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2021\Bologna\"/>
    </mc:Choice>
  </mc:AlternateContent>
  <xr:revisionPtr revIDLastSave="0" documentId="8_{E26C6BEF-B3A6-4B61-8AE8-7BDCC84B634C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4" r:id="rId2"/>
    <sheet name="Tavola_5 BOLOGNA" sheetId="13" r:id="rId3"/>
    <sheet name="Tavola_5 CALDERARA DI RENO" sheetId="12" r:id="rId4"/>
    <sheet name="Tavola_5 CASTEL SAN PIETRO TERM" sheetId="11" r:id="rId5"/>
    <sheet name="Tavola_5 CASTENASO" sheetId="10" r:id="rId6"/>
    <sheet name="Tavola_5 IMOLA" sheetId="9" r:id="rId7"/>
    <sheet name="Tavola_5 PIANORO" sheetId="8" r:id="rId8"/>
    <sheet name="Tavola_5 SAN LAZZARO DI SAVENA" sheetId="7" r:id="rId9"/>
    <sheet name="Tavola_5 VALSAMOGGIA" sheetId="6" r:id="rId10"/>
    <sheet name="Tavola_5 ZOLA PREDOSA" sheetId="5" r:id="rId11"/>
    <sheet name="Tavola_6" sheetId="4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3" uniqueCount="43">
  <si>
    <t>Tavola_2 BOLOGNA - GIORNALIERI PER MACRO_PROVENIENZA (Anno 2021)</t>
  </si>
  <si>
    <t>Tavola_5 BOLOGNA - GIORNALIERI Comune di BOLOGNA (Anno 2021)</t>
  </si>
  <si>
    <t>Tavola_5 BOLOGNA - GIORNALIERI Comune di CALDERARA DI RENO (Anno 2021)</t>
  </si>
  <si>
    <t>Tavola_5 BOLOGNA - GIORNALIERI Comune di CASTEL SAN PIETRO TERME (Anno 2021)</t>
  </si>
  <si>
    <t>Tavola_5 BOLOGNA - GIORNALIERI Comune di CASTENASO (Anno 2021)</t>
  </si>
  <si>
    <t>Tavola_5 BOLOGNA - GIORNALIERI Comune di IMOLA (Anno 2021)</t>
  </si>
  <si>
    <t>Tavola_5 BOLOGNA - GIORNALIERI Comune di PIANORO (Anno 2021)</t>
  </si>
  <si>
    <t>Tavola_5 BOLOGNA - GIORNALIERI Comune di SAN LAZZARO DI SAVENA (Anno 2021)</t>
  </si>
  <si>
    <t>Tavola_5 BOLOGNA - GIORNALIERI Comune di VALSAMOGGIA (Anno 2021)</t>
  </si>
  <si>
    <t>Tavola_5 BOLOGNA - GIORNALIERI Comune di ZOLA PREDOSA (Anno 2021)</t>
  </si>
  <si>
    <t>Tavola_6 BOLOGNA - GIORNALIERI ALBERGHIERI ED EXTRA-ALBERGHIERI (Anno 2021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1</t>
  </si>
  <si>
    <t>NOTA  METODOLOGICA: Nella provincia di BOLOGNA il movimento turistico con dettaglio giornaliero viene inviato dal 86.4% delle strutture.  A queste strutture corrisponde il 98.1% degli arrivi e il 97.3% delle presenze complessivamente rilevati nel 2021</t>
  </si>
  <si>
    <t>PROVINCIA DI BOLOGNA - MOVIMENTI GIORNALIERI STRUTTURE ALBERGHIERE ED EXTRA-ALBERGHIERE</t>
  </si>
  <si>
    <t>NOTA  METODOLOGICA: Nel comune di ZOLA PREDOSA il movimento turistico con dettaglio giornaliero viene inviato dal 94.1% delle strutture.  A queste strutture corrisponde il 99.6% degli arrivi e il 99.2% delle presenze complessivamente rilevati nel 2021</t>
  </si>
  <si>
    <t>COMUNE DI ZOLA PREDOSA - MOVIMENTI GIORNALIERI</t>
  </si>
  <si>
    <t>NOTA  METODOLOGICA: Nel comune di VALSAMOGGIA il movimento turistico con dettaglio giornaliero viene inviato dal 80.5% delle strutture.  A queste strutture corrisponde il 91.7% degli arrivi e il 87.2% delle presenze complessivamente rilevati nel 2021</t>
  </si>
  <si>
    <t>COMUNE DI VALSAMOGGIA - MOVIMENTI GIORNALIERI</t>
  </si>
  <si>
    <t>NOTA  METODOLOGICA: Nel comune di SAN LAZZARO DI SAVENA il movimento turistico con dettaglio giornaliero viene inviato dal 88% delle strutture.  A queste strutture corrisponde il 99.6% degli arrivi e il 98.9% delle presenze complessivamente rilevati nel 2021</t>
  </si>
  <si>
    <t>COMUNE DI SAN LAZZARO DI SAVENA - MOVIMENTI GIORNALIERI</t>
  </si>
  <si>
    <t>NOTA  METODOLOGICA: Nel comune di PIANORO il movimento turistico con dettaglio giornaliero viene inviato dal 85.7% delle strutture.  A queste strutture corrisponde il 94.1% degli arrivi e il 93.7% delle presenze complessivamente rilevati nel 2021</t>
  </si>
  <si>
    <t>COMUNE DI PIANORO - MOVIMENTI GIORNALIERI</t>
  </si>
  <si>
    <t>NOTA  METODOLOGICA: Nel comune di IMOLA il movimento turistico con dettaglio giornaliero viene inviato dal 73.2% delle strutture.  A queste strutture corrisponde il 98.9% degli arrivi e il 97.2% delle presenze complessivamente rilevati nel 2021</t>
  </si>
  <si>
    <t>COMUNE DI IMOLA - MOVIMENTI GIORNALIERI</t>
  </si>
  <si>
    <t>NOTA  METODOLOGICA: Nel comune di CASTENASO il movimento turistico con dettaglio giornaliero viene inviato dal 80% delle strutture.  A queste strutture corrisponde il 96.7% degli arrivi e il 95.1% delle presenze complessivamente rilevati nel 2021</t>
  </si>
  <si>
    <t>COMUNE DI CASTENASO - MOVIMENTI GIORNALIERI</t>
  </si>
  <si>
    <t>NOTA  METODOLOGICA: Nel comune di CASTEL SAN PIETRO TERME il movimento turistico con dettaglio giornaliero viene inviato dal 91.2% delle strutture.  A queste strutture corrisponde il 99.9% degli arrivi e il 99.7% delle presenze complessivamente rilevati nel 2021</t>
  </si>
  <si>
    <t>COMUNE DI CASTEL SAN PIETRO TERME - MOVIMENTI GIORNALIERI</t>
  </si>
  <si>
    <t>NOTA  METODOLOGICA: Nel comune di CALDERARA DI RENO il movimento turistico con dettaglio giornaliero viene inviato dal 76.5% delle strutture.  A queste strutture corrisponde il 96.5% degli arrivi e il 95.8% delle presenze complessivamente rilevati nel 2021</t>
  </si>
  <si>
    <t>COMUNE DI CALDERARA DI RENO - MOVIMENTI GIORNALIERI</t>
  </si>
  <si>
    <t>NOTA  METODOLOGICA: Nel comune di BOLOGNA il movimento turistico con dettaglio giornaliero viene inviato dal 87.2% delle strutture.  A queste strutture corrisponde il 98.3% degli arrivi e il 98% delle presenze complessivamente rilevati nel 2021</t>
  </si>
  <si>
    <t>COMUNE DI BOLOGNA - MOVIMENTI GIORNALIERI</t>
  </si>
  <si>
    <t>ESTERO</t>
  </si>
  <si>
    <t>ITALIA</t>
  </si>
  <si>
    <t>PROVINCIA DI BOLOG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11"/>
  <sheetViews>
    <sheetView tabSelected="1" workbookViewId="0"/>
  </sheetViews>
  <sheetFormatPr defaultRowHeight="14.5" x14ac:dyDescent="0.35"/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4" spans="1:1" x14ac:dyDescent="0.35">
      <c r="A4" s="3" t="s">
        <v>3</v>
      </c>
    </row>
    <row r="5" spans="1:1" x14ac:dyDescent="0.35">
      <c r="A5" s="3" t="s">
        <v>4</v>
      </c>
    </row>
    <row r="6" spans="1:1" x14ac:dyDescent="0.35">
      <c r="A6" s="3" t="s">
        <v>5</v>
      </c>
    </row>
    <row r="7" spans="1:1" x14ac:dyDescent="0.35">
      <c r="A7" s="3" t="s">
        <v>6</v>
      </c>
    </row>
    <row r="8" spans="1:1" x14ac:dyDescent="0.35">
      <c r="A8" s="3" t="s">
        <v>7</v>
      </c>
    </row>
    <row r="9" spans="1:1" x14ac:dyDescent="0.35">
      <c r="A9" s="3" t="s">
        <v>8</v>
      </c>
    </row>
    <row r="10" spans="1:1" x14ac:dyDescent="0.35">
      <c r="A10" s="3" t="s">
        <v>9</v>
      </c>
    </row>
    <row r="11" spans="1:1" x14ac:dyDescent="0.35">
      <c r="A11" s="3" t="s">
        <v>10</v>
      </c>
    </row>
  </sheetData>
  <sortState xmlns:xlrd2="http://schemas.microsoft.com/office/spreadsheetml/2017/richdata2" ref="A1:A11">
    <sortCondition ref="A1"/>
  </sortState>
  <hyperlinks>
    <hyperlink ref="A11" location="'Tavola_6'!A1" display="Tavola_6 BOLOGNA - GIORNALIERI ALBERGHIERI ED EXTRA-ALBERGHIERI (Anno 2021)" xr:uid="{C1DB5DF0-64D5-4783-82F4-1FA01C6F756D}"/>
    <hyperlink ref="A10" location="'Tavola_5 ZOLA PREDOSA'!A1" display="Tavola_5 BOLOGNA - GIORNALIERI Comune di ZOLA PREDOSA (Anno 2021)" xr:uid="{5015F8F3-5EF3-4A34-A9F4-59914F94C5EA}"/>
    <hyperlink ref="A9" location="'Tavola_5 VALSAMOGGIA'!A1" display="Tavola_5 BOLOGNA - GIORNALIERI Comune di VALSAMOGGIA (Anno 2021)" xr:uid="{C503F7DA-A43F-4F75-94C2-FA6731C583DF}"/>
    <hyperlink ref="A8" location="'Tavola_5 SAN LAZZARO DI SAVENA'!A1" display="Tavola_5 BOLOGNA - GIORNALIERI Comune di SAN LAZZARO DI SAVENA (Anno 2021)" xr:uid="{66E9E439-006F-4396-81E3-2553EC32E2E1}"/>
    <hyperlink ref="A7" location="'Tavola_5 PIANORO'!A1" display="Tavola_5 BOLOGNA - GIORNALIERI Comune di PIANORO (Anno 2021)" xr:uid="{73F250B0-1C8E-444D-B2F4-2ADEF9D8593F}"/>
    <hyperlink ref="A6" location="'Tavola_5 IMOLA'!A1" display="Tavola_5 BOLOGNA - GIORNALIERI Comune di IMOLA (Anno 2021)" xr:uid="{8FD75AC5-C11B-4476-9CD1-FC563F60B797}"/>
    <hyperlink ref="A5" location="'Tavola_5 CASTENASO'!A1" display="Tavola_5 BOLOGNA - GIORNALIERI Comune di CASTENASO (Anno 2021)" xr:uid="{304EF513-1CC1-447E-B7CD-3287AB60042A}"/>
    <hyperlink ref="A4" location="'Tavola_5 CASTEL SAN PIETRO TERM'!A1" display="Tavola_5 BOLOGNA - GIORNALIERI Comune di CASTEL SAN PIETRO TERME (Anno 2021)" xr:uid="{4552E2C3-9C90-49A8-A4A5-698063E36C3B}"/>
    <hyperlink ref="A3" location="'Tavola_5 CALDERARA DI RENO'!A1" display="Tavola_5 BOLOGNA - GIORNALIERI Comune di CALDERARA DI RENO (Anno 2021)" xr:uid="{DC5F6CEE-1F94-47A0-890E-DEE40D97234B}"/>
    <hyperlink ref="A2" location="'Tavola_5 BOLOGNA'!A1" display="Tavola_5 BOLOGNA - GIORNALIERI Comune di BOLOGNA (Anno 2021)" xr:uid="{AFF9FD85-0DC0-4027-B2B2-6492292BBEFC}"/>
    <hyperlink ref="A1" location="'Tavola_2'!A1" display="Tavola_2 BOLOGNA - GIORNALIERI PER MACRO_PROVENIENZA (Anno 2021)" xr:uid="{7AC72C62-86A1-4267-B963-CD9E58AE7108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13EF6-19A3-48E2-97AC-9A3EB326AE17}">
  <dimension ref="A1:C377"/>
  <sheetViews>
    <sheetView workbookViewId="0"/>
  </sheetViews>
  <sheetFormatPr defaultRowHeight="14.5" x14ac:dyDescent="0.35"/>
  <sheetData>
    <row r="1" spans="1:3" x14ac:dyDescent="0.35">
      <c r="A1" t="s">
        <v>25</v>
      </c>
    </row>
    <row r="3" spans="1:3" x14ac:dyDescent="0.35">
      <c r="A3" t="s">
        <v>24</v>
      </c>
    </row>
    <row r="5" spans="1:3" x14ac:dyDescent="0.35">
      <c r="A5" t="s">
        <v>19</v>
      </c>
    </row>
    <row r="7" spans="1:3" x14ac:dyDescent="0.35">
      <c r="B7" t="s">
        <v>15</v>
      </c>
      <c r="C7" t="s">
        <v>14</v>
      </c>
    </row>
    <row r="8" spans="1:3" x14ac:dyDescent="0.35">
      <c r="A8" s="2">
        <v>44197</v>
      </c>
      <c r="B8">
        <v>3</v>
      </c>
      <c r="C8">
        <v>14</v>
      </c>
    </row>
    <row r="9" spans="1:3" x14ac:dyDescent="0.35">
      <c r="A9" s="2">
        <v>44198</v>
      </c>
      <c r="B9">
        <v>3</v>
      </c>
      <c r="C9">
        <v>15</v>
      </c>
    </row>
    <row r="10" spans="1:3" x14ac:dyDescent="0.35">
      <c r="A10" s="2">
        <v>44199</v>
      </c>
      <c r="B10">
        <v>2</v>
      </c>
      <c r="C10">
        <v>13</v>
      </c>
    </row>
    <row r="11" spans="1:3" x14ac:dyDescent="0.35">
      <c r="A11" s="2">
        <v>44200</v>
      </c>
      <c r="B11">
        <v>14</v>
      </c>
      <c r="C11">
        <v>21</v>
      </c>
    </row>
    <row r="12" spans="1:3" x14ac:dyDescent="0.35">
      <c r="A12" s="2">
        <v>44201</v>
      </c>
      <c r="B12">
        <v>1</v>
      </c>
      <c r="C12">
        <v>10</v>
      </c>
    </row>
    <row r="13" spans="1:3" x14ac:dyDescent="0.35">
      <c r="A13" s="2">
        <v>44202</v>
      </c>
      <c r="B13">
        <v>5</v>
      </c>
      <c r="C13">
        <v>15</v>
      </c>
    </row>
    <row r="14" spans="1:3" x14ac:dyDescent="0.35">
      <c r="A14" s="2">
        <v>44203</v>
      </c>
      <c r="B14">
        <v>12</v>
      </c>
      <c r="C14">
        <v>21</v>
      </c>
    </row>
    <row r="15" spans="1:3" x14ac:dyDescent="0.35">
      <c r="A15" s="2">
        <v>44204</v>
      </c>
      <c r="B15">
        <v>11</v>
      </c>
      <c r="C15">
        <v>21</v>
      </c>
    </row>
    <row r="16" spans="1:3" x14ac:dyDescent="0.35">
      <c r="A16" s="2">
        <v>44205</v>
      </c>
      <c r="B16">
        <v>1</v>
      </c>
      <c r="C16">
        <v>17</v>
      </c>
    </row>
    <row r="17" spans="1:3" x14ac:dyDescent="0.35">
      <c r="A17" s="2">
        <v>44206</v>
      </c>
      <c r="B17">
        <v>16</v>
      </c>
      <c r="C17">
        <v>32</v>
      </c>
    </row>
    <row r="18" spans="1:3" x14ac:dyDescent="0.35">
      <c r="A18" s="2">
        <v>44207</v>
      </c>
      <c r="B18">
        <v>38</v>
      </c>
      <c r="C18">
        <v>69</v>
      </c>
    </row>
    <row r="19" spans="1:3" x14ac:dyDescent="0.35">
      <c r="A19" s="2">
        <v>44208</v>
      </c>
      <c r="B19">
        <v>15</v>
      </c>
      <c r="C19">
        <v>77</v>
      </c>
    </row>
    <row r="20" spans="1:3" x14ac:dyDescent="0.35">
      <c r="A20" s="2">
        <v>44209</v>
      </c>
      <c r="B20">
        <v>23</v>
      </c>
      <c r="C20">
        <v>82</v>
      </c>
    </row>
    <row r="21" spans="1:3" x14ac:dyDescent="0.35">
      <c r="A21" s="2">
        <v>44210</v>
      </c>
      <c r="B21">
        <v>14</v>
      </c>
      <c r="C21">
        <v>70</v>
      </c>
    </row>
    <row r="22" spans="1:3" x14ac:dyDescent="0.35">
      <c r="A22" s="2">
        <v>44211</v>
      </c>
      <c r="B22">
        <v>11</v>
      </c>
      <c r="C22">
        <v>40</v>
      </c>
    </row>
    <row r="23" spans="1:3" x14ac:dyDescent="0.35">
      <c r="A23" s="2">
        <v>44212</v>
      </c>
      <c r="B23">
        <v>2</v>
      </c>
      <c r="C23">
        <v>33</v>
      </c>
    </row>
    <row r="24" spans="1:3" x14ac:dyDescent="0.35">
      <c r="A24" s="2">
        <v>44213</v>
      </c>
      <c r="B24">
        <v>10</v>
      </c>
      <c r="C24">
        <v>41</v>
      </c>
    </row>
    <row r="25" spans="1:3" x14ac:dyDescent="0.35">
      <c r="A25" s="2">
        <v>44214</v>
      </c>
      <c r="B25">
        <v>41</v>
      </c>
      <c r="C25">
        <v>81</v>
      </c>
    </row>
    <row r="26" spans="1:3" x14ac:dyDescent="0.35">
      <c r="A26" s="2">
        <v>44215</v>
      </c>
      <c r="B26">
        <v>11</v>
      </c>
      <c r="C26">
        <v>81</v>
      </c>
    </row>
    <row r="27" spans="1:3" x14ac:dyDescent="0.35">
      <c r="A27" s="2">
        <v>44216</v>
      </c>
      <c r="B27">
        <v>13</v>
      </c>
      <c r="C27">
        <v>85</v>
      </c>
    </row>
    <row r="28" spans="1:3" x14ac:dyDescent="0.35">
      <c r="A28" s="2">
        <v>44217</v>
      </c>
      <c r="B28">
        <v>4</v>
      </c>
      <c r="C28">
        <v>68</v>
      </c>
    </row>
    <row r="29" spans="1:3" x14ac:dyDescent="0.35">
      <c r="A29" s="2">
        <v>44218</v>
      </c>
      <c r="B29">
        <v>2</v>
      </c>
      <c r="C29">
        <v>30</v>
      </c>
    </row>
    <row r="30" spans="1:3" x14ac:dyDescent="0.35">
      <c r="A30" s="2">
        <v>44219</v>
      </c>
      <c r="B30">
        <v>2</v>
      </c>
      <c r="C30">
        <v>25</v>
      </c>
    </row>
    <row r="31" spans="1:3" x14ac:dyDescent="0.35">
      <c r="A31" s="2">
        <v>44220</v>
      </c>
      <c r="B31">
        <v>33</v>
      </c>
      <c r="C31">
        <v>59</v>
      </c>
    </row>
    <row r="32" spans="1:3" x14ac:dyDescent="0.35">
      <c r="A32" s="2">
        <v>44221</v>
      </c>
      <c r="B32">
        <v>33</v>
      </c>
      <c r="C32">
        <v>89</v>
      </c>
    </row>
    <row r="33" spans="1:3" x14ac:dyDescent="0.35">
      <c r="A33" s="2">
        <v>44222</v>
      </c>
      <c r="B33">
        <v>20</v>
      </c>
      <c r="C33">
        <v>92</v>
      </c>
    </row>
    <row r="34" spans="1:3" x14ac:dyDescent="0.35">
      <c r="A34" s="2">
        <v>44223</v>
      </c>
      <c r="B34">
        <v>13</v>
      </c>
      <c r="C34">
        <v>92</v>
      </c>
    </row>
    <row r="35" spans="1:3" x14ac:dyDescent="0.35">
      <c r="A35" s="2">
        <v>44224</v>
      </c>
      <c r="B35">
        <v>11</v>
      </c>
      <c r="C35">
        <v>83</v>
      </c>
    </row>
    <row r="36" spans="1:3" x14ac:dyDescent="0.35">
      <c r="A36" s="2">
        <v>44225</v>
      </c>
      <c r="B36">
        <v>9</v>
      </c>
      <c r="C36">
        <v>55</v>
      </c>
    </row>
    <row r="37" spans="1:3" x14ac:dyDescent="0.35">
      <c r="A37" s="2">
        <v>44226</v>
      </c>
      <c r="B37">
        <v>3</v>
      </c>
      <c r="C37">
        <v>45</v>
      </c>
    </row>
    <row r="38" spans="1:3" x14ac:dyDescent="0.35">
      <c r="A38" s="2">
        <v>44227</v>
      </c>
      <c r="B38">
        <v>11</v>
      </c>
      <c r="C38">
        <v>46</v>
      </c>
    </row>
    <row r="39" spans="1:3" x14ac:dyDescent="0.35">
      <c r="A39" s="2">
        <v>44228</v>
      </c>
      <c r="B39">
        <v>32</v>
      </c>
      <c r="C39">
        <v>72</v>
      </c>
    </row>
    <row r="40" spans="1:3" x14ac:dyDescent="0.35">
      <c r="A40" s="2">
        <v>44229</v>
      </c>
      <c r="B40">
        <v>32</v>
      </c>
      <c r="C40">
        <v>98</v>
      </c>
    </row>
    <row r="41" spans="1:3" x14ac:dyDescent="0.35">
      <c r="A41" s="2">
        <v>44230</v>
      </c>
      <c r="B41">
        <v>15</v>
      </c>
      <c r="C41">
        <v>94</v>
      </c>
    </row>
    <row r="42" spans="1:3" x14ac:dyDescent="0.35">
      <c r="A42" s="2">
        <v>44231</v>
      </c>
      <c r="B42">
        <v>7</v>
      </c>
      <c r="C42">
        <v>84</v>
      </c>
    </row>
    <row r="43" spans="1:3" x14ac:dyDescent="0.35">
      <c r="A43" s="2">
        <v>44232</v>
      </c>
      <c r="B43">
        <v>6</v>
      </c>
      <c r="C43">
        <v>71</v>
      </c>
    </row>
    <row r="44" spans="1:3" x14ac:dyDescent="0.35">
      <c r="A44" s="2">
        <v>44233</v>
      </c>
      <c r="B44">
        <v>17</v>
      </c>
      <c r="C44">
        <v>82</v>
      </c>
    </row>
    <row r="45" spans="1:3" x14ac:dyDescent="0.35">
      <c r="A45" s="2">
        <v>44234</v>
      </c>
      <c r="B45">
        <v>5</v>
      </c>
      <c r="C45">
        <v>63</v>
      </c>
    </row>
    <row r="46" spans="1:3" x14ac:dyDescent="0.35">
      <c r="A46" s="2">
        <v>44235</v>
      </c>
      <c r="B46">
        <v>26</v>
      </c>
      <c r="C46">
        <v>84</v>
      </c>
    </row>
    <row r="47" spans="1:3" x14ac:dyDescent="0.35">
      <c r="A47" s="2">
        <v>44236</v>
      </c>
      <c r="B47">
        <v>22</v>
      </c>
      <c r="C47">
        <v>90</v>
      </c>
    </row>
    <row r="48" spans="1:3" x14ac:dyDescent="0.35">
      <c r="A48" s="2">
        <v>44237</v>
      </c>
      <c r="B48">
        <v>18</v>
      </c>
      <c r="C48">
        <v>91</v>
      </c>
    </row>
    <row r="49" spans="1:3" x14ac:dyDescent="0.35">
      <c r="A49" s="2">
        <v>44238</v>
      </c>
      <c r="B49">
        <v>41</v>
      </c>
      <c r="C49">
        <v>107</v>
      </c>
    </row>
    <row r="50" spans="1:3" x14ac:dyDescent="0.35">
      <c r="A50" s="2">
        <v>44239</v>
      </c>
      <c r="B50">
        <v>10</v>
      </c>
      <c r="C50">
        <v>96</v>
      </c>
    </row>
    <row r="51" spans="1:3" x14ac:dyDescent="0.35">
      <c r="A51" s="2">
        <v>44240</v>
      </c>
      <c r="B51">
        <v>5</v>
      </c>
      <c r="C51">
        <v>85</v>
      </c>
    </row>
    <row r="52" spans="1:3" x14ac:dyDescent="0.35">
      <c r="A52" s="2">
        <v>44241</v>
      </c>
      <c r="B52">
        <v>21</v>
      </c>
      <c r="C52">
        <v>100</v>
      </c>
    </row>
    <row r="53" spans="1:3" x14ac:dyDescent="0.35">
      <c r="A53" s="2">
        <v>44242</v>
      </c>
      <c r="B53">
        <v>32</v>
      </c>
      <c r="C53">
        <v>97</v>
      </c>
    </row>
    <row r="54" spans="1:3" x14ac:dyDescent="0.35">
      <c r="A54" s="2">
        <v>44243</v>
      </c>
      <c r="B54">
        <v>29</v>
      </c>
      <c r="C54">
        <v>113</v>
      </c>
    </row>
    <row r="55" spans="1:3" x14ac:dyDescent="0.35">
      <c r="A55" s="2">
        <v>44244</v>
      </c>
      <c r="B55">
        <v>25</v>
      </c>
      <c r="C55">
        <v>117</v>
      </c>
    </row>
    <row r="56" spans="1:3" x14ac:dyDescent="0.35">
      <c r="A56" s="2">
        <v>44245</v>
      </c>
      <c r="B56">
        <v>13</v>
      </c>
      <c r="C56">
        <v>108</v>
      </c>
    </row>
    <row r="57" spans="1:3" x14ac:dyDescent="0.35">
      <c r="A57" s="2">
        <v>44246</v>
      </c>
      <c r="B57">
        <v>6</v>
      </c>
      <c r="C57">
        <v>81</v>
      </c>
    </row>
    <row r="58" spans="1:3" x14ac:dyDescent="0.35">
      <c r="A58" s="2">
        <v>44247</v>
      </c>
      <c r="B58">
        <v>0</v>
      </c>
      <c r="C58">
        <v>66</v>
      </c>
    </row>
    <row r="59" spans="1:3" x14ac:dyDescent="0.35">
      <c r="A59" s="2">
        <v>44248</v>
      </c>
      <c r="B59">
        <v>5</v>
      </c>
      <c r="C59">
        <v>66</v>
      </c>
    </row>
    <row r="60" spans="1:3" x14ac:dyDescent="0.35">
      <c r="A60" s="2">
        <v>44249</v>
      </c>
      <c r="B60">
        <v>30</v>
      </c>
      <c r="C60">
        <v>94</v>
      </c>
    </row>
    <row r="61" spans="1:3" x14ac:dyDescent="0.35">
      <c r="A61" s="2">
        <v>44250</v>
      </c>
      <c r="B61">
        <v>10</v>
      </c>
      <c r="C61">
        <v>88</v>
      </c>
    </row>
    <row r="62" spans="1:3" x14ac:dyDescent="0.35">
      <c r="A62" s="2">
        <v>44251</v>
      </c>
      <c r="B62">
        <v>18</v>
      </c>
      <c r="C62">
        <v>96</v>
      </c>
    </row>
    <row r="63" spans="1:3" x14ac:dyDescent="0.35">
      <c r="A63" s="2">
        <v>44252</v>
      </c>
      <c r="B63">
        <v>11</v>
      </c>
      <c r="C63">
        <v>89</v>
      </c>
    </row>
    <row r="64" spans="1:3" x14ac:dyDescent="0.35">
      <c r="A64" s="2">
        <v>44253</v>
      </c>
      <c r="B64">
        <v>11</v>
      </c>
      <c r="C64">
        <v>70</v>
      </c>
    </row>
    <row r="65" spans="1:3" x14ac:dyDescent="0.35">
      <c r="A65" s="2">
        <v>44254</v>
      </c>
      <c r="B65">
        <v>16</v>
      </c>
      <c r="C65">
        <v>71</v>
      </c>
    </row>
    <row r="66" spans="1:3" x14ac:dyDescent="0.35">
      <c r="A66" s="2">
        <v>44255</v>
      </c>
      <c r="B66">
        <v>2</v>
      </c>
      <c r="C66">
        <v>46</v>
      </c>
    </row>
    <row r="67" spans="1:3" x14ac:dyDescent="0.35">
      <c r="A67" s="2">
        <v>44256</v>
      </c>
      <c r="B67">
        <v>35</v>
      </c>
      <c r="C67">
        <v>77</v>
      </c>
    </row>
    <row r="68" spans="1:3" x14ac:dyDescent="0.35">
      <c r="A68" s="2">
        <v>44257</v>
      </c>
      <c r="B68">
        <v>34</v>
      </c>
      <c r="C68">
        <v>104</v>
      </c>
    </row>
    <row r="69" spans="1:3" x14ac:dyDescent="0.35">
      <c r="A69" s="2">
        <v>44258</v>
      </c>
      <c r="B69">
        <v>11</v>
      </c>
      <c r="C69">
        <v>103</v>
      </c>
    </row>
    <row r="70" spans="1:3" x14ac:dyDescent="0.35">
      <c r="A70" s="2">
        <v>44259</v>
      </c>
      <c r="B70">
        <v>13</v>
      </c>
      <c r="C70">
        <v>104</v>
      </c>
    </row>
    <row r="71" spans="1:3" x14ac:dyDescent="0.35">
      <c r="A71" s="2">
        <v>44260</v>
      </c>
      <c r="B71">
        <v>3</v>
      </c>
      <c r="C71">
        <v>74</v>
      </c>
    </row>
    <row r="72" spans="1:3" x14ac:dyDescent="0.35">
      <c r="A72" s="2">
        <v>44261</v>
      </c>
      <c r="B72">
        <v>0</v>
      </c>
      <c r="C72">
        <v>63</v>
      </c>
    </row>
    <row r="73" spans="1:3" x14ac:dyDescent="0.35">
      <c r="A73" s="2">
        <v>44262</v>
      </c>
      <c r="B73">
        <v>7</v>
      </c>
      <c r="C73">
        <v>67</v>
      </c>
    </row>
    <row r="74" spans="1:3" x14ac:dyDescent="0.35">
      <c r="A74" s="2">
        <v>44263</v>
      </c>
      <c r="B74">
        <v>39</v>
      </c>
      <c r="C74">
        <v>104</v>
      </c>
    </row>
    <row r="75" spans="1:3" x14ac:dyDescent="0.35">
      <c r="A75" s="2">
        <v>44264</v>
      </c>
      <c r="B75">
        <v>9</v>
      </c>
      <c r="C75">
        <v>97</v>
      </c>
    </row>
    <row r="76" spans="1:3" x14ac:dyDescent="0.35">
      <c r="A76" s="2">
        <v>44265</v>
      </c>
      <c r="B76">
        <v>16</v>
      </c>
      <c r="C76">
        <v>99</v>
      </c>
    </row>
    <row r="77" spans="1:3" x14ac:dyDescent="0.35">
      <c r="A77" s="2">
        <v>44266</v>
      </c>
      <c r="B77">
        <v>6</v>
      </c>
      <c r="C77">
        <v>94</v>
      </c>
    </row>
    <row r="78" spans="1:3" x14ac:dyDescent="0.35">
      <c r="A78" s="2">
        <v>44267</v>
      </c>
      <c r="B78">
        <v>3</v>
      </c>
      <c r="C78">
        <v>73</v>
      </c>
    </row>
    <row r="79" spans="1:3" x14ac:dyDescent="0.35">
      <c r="A79" s="2">
        <v>44268</v>
      </c>
      <c r="B79">
        <v>4</v>
      </c>
      <c r="C79">
        <v>69</v>
      </c>
    </row>
    <row r="80" spans="1:3" x14ac:dyDescent="0.35">
      <c r="A80" s="2">
        <v>44269</v>
      </c>
      <c r="B80">
        <v>3</v>
      </c>
      <c r="C80">
        <v>69</v>
      </c>
    </row>
    <row r="81" spans="1:3" x14ac:dyDescent="0.35">
      <c r="A81" s="2">
        <v>44270</v>
      </c>
      <c r="B81">
        <v>41</v>
      </c>
      <c r="C81">
        <v>109</v>
      </c>
    </row>
    <row r="82" spans="1:3" x14ac:dyDescent="0.35">
      <c r="A82" s="2">
        <v>44271</v>
      </c>
      <c r="B82">
        <v>10</v>
      </c>
      <c r="C82">
        <v>104</v>
      </c>
    </row>
    <row r="83" spans="1:3" x14ac:dyDescent="0.35">
      <c r="A83" s="2">
        <v>44272</v>
      </c>
      <c r="B83">
        <v>13</v>
      </c>
      <c r="C83">
        <v>107</v>
      </c>
    </row>
    <row r="84" spans="1:3" x14ac:dyDescent="0.35">
      <c r="A84" s="2">
        <v>44273</v>
      </c>
      <c r="B84">
        <v>8</v>
      </c>
      <c r="C84">
        <v>96</v>
      </c>
    </row>
    <row r="85" spans="1:3" x14ac:dyDescent="0.35">
      <c r="A85" s="2">
        <v>44274</v>
      </c>
      <c r="B85">
        <v>3</v>
      </c>
      <c r="C85">
        <v>70</v>
      </c>
    </row>
    <row r="86" spans="1:3" x14ac:dyDescent="0.35">
      <c r="A86" s="2">
        <v>44275</v>
      </c>
      <c r="B86">
        <v>4</v>
      </c>
      <c r="C86">
        <v>63</v>
      </c>
    </row>
    <row r="87" spans="1:3" x14ac:dyDescent="0.35">
      <c r="A87" s="2">
        <v>44276</v>
      </c>
      <c r="B87">
        <v>2</v>
      </c>
      <c r="C87">
        <v>61</v>
      </c>
    </row>
    <row r="88" spans="1:3" x14ac:dyDescent="0.35">
      <c r="A88" s="2">
        <v>44277</v>
      </c>
      <c r="B88">
        <v>32</v>
      </c>
      <c r="C88">
        <v>92</v>
      </c>
    </row>
    <row r="89" spans="1:3" x14ac:dyDescent="0.35">
      <c r="A89" s="2">
        <v>44278</v>
      </c>
      <c r="B89">
        <v>13</v>
      </c>
      <c r="C89">
        <v>101</v>
      </c>
    </row>
    <row r="90" spans="1:3" x14ac:dyDescent="0.35">
      <c r="A90" s="2">
        <v>44279</v>
      </c>
      <c r="B90">
        <v>14</v>
      </c>
      <c r="C90">
        <v>101</v>
      </c>
    </row>
    <row r="91" spans="1:3" x14ac:dyDescent="0.35">
      <c r="A91" s="2">
        <v>44280</v>
      </c>
      <c r="B91">
        <v>12</v>
      </c>
      <c r="C91">
        <v>95</v>
      </c>
    </row>
    <row r="92" spans="1:3" x14ac:dyDescent="0.35">
      <c r="A92" s="2">
        <v>44281</v>
      </c>
      <c r="B92">
        <v>2</v>
      </c>
      <c r="C92">
        <v>67</v>
      </c>
    </row>
    <row r="93" spans="1:3" x14ac:dyDescent="0.35">
      <c r="A93" s="2">
        <v>44282</v>
      </c>
      <c r="B93">
        <v>1</v>
      </c>
      <c r="C93">
        <v>63</v>
      </c>
    </row>
    <row r="94" spans="1:3" x14ac:dyDescent="0.35">
      <c r="A94" s="2">
        <v>44283</v>
      </c>
      <c r="B94">
        <v>2</v>
      </c>
      <c r="C94">
        <v>63</v>
      </c>
    </row>
    <row r="95" spans="1:3" x14ac:dyDescent="0.35">
      <c r="A95" s="2">
        <v>44284</v>
      </c>
      <c r="B95">
        <v>39</v>
      </c>
      <c r="C95">
        <v>101</v>
      </c>
    </row>
    <row r="96" spans="1:3" x14ac:dyDescent="0.35">
      <c r="A96" s="2">
        <v>44285</v>
      </c>
      <c r="B96">
        <v>14</v>
      </c>
      <c r="C96">
        <v>99</v>
      </c>
    </row>
    <row r="97" spans="1:3" x14ac:dyDescent="0.35">
      <c r="A97" s="2">
        <v>44286</v>
      </c>
      <c r="B97">
        <v>14</v>
      </c>
      <c r="C97">
        <v>74</v>
      </c>
    </row>
    <row r="98" spans="1:3" x14ac:dyDescent="0.35">
      <c r="A98" s="2">
        <v>44287</v>
      </c>
      <c r="B98">
        <v>12</v>
      </c>
      <c r="C98">
        <v>60</v>
      </c>
    </row>
    <row r="99" spans="1:3" x14ac:dyDescent="0.35">
      <c r="A99" s="2">
        <v>44288</v>
      </c>
      <c r="B99">
        <v>7</v>
      </c>
      <c r="C99">
        <v>41</v>
      </c>
    </row>
    <row r="100" spans="1:3" x14ac:dyDescent="0.35">
      <c r="A100" s="2">
        <v>44289</v>
      </c>
      <c r="B100">
        <v>1</v>
      </c>
      <c r="C100">
        <v>37</v>
      </c>
    </row>
    <row r="101" spans="1:3" x14ac:dyDescent="0.35">
      <c r="A101" s="2">
        <v>44290</v>
      </c>
      <c r="B101">
        <v>15</v>
      </c>
      <c r="C101">
        <v>50</v>
      </c>
    </row>
    <row r="102" spans="1:3" x14ac:dyDescent="0.35">
      <c r="A102" s="2">
        <v>44291</v>
      </c>
      <c r="B102">
        <v>16</v>
      </c>
      <c r="C102">
        <v>62</v>
      </c>
    </row>
    <row r="103" spans="1:3" x14ac:dyDescent="0.35">
      <c r="A103" s="2">
        <v>44292</v>
      </c>
      <c r="B103">
        <v>19</v>
      </c>
      <c r="C103">
        <v>79</v>
      </c>
    </row>
    <row r="104" spans="1:3" x14ac:dyDescent="0.35">
      <c r="A104" s="2">
        <v>44293</v>
      </c>
      <c r="B104">
        <v>9</v>
      </c>
      <c r="C104">
        <v>78</v>
      </c>
    </row>
    <row r="105" spans="1:3" x14ac:dyDescent="0.35">
      <c r="A105" s="2">
        <v>44294</v>
      </c>
      <c r="B105">
        <v>5</v>
      </c>
      <c r="C105">
        <v>77</v>
      </c>
    </row>
    <row r="106" spans="1:3" x14ac:dyDescent="0.35">
      <c r="A106" s="2">
        <v>44295</v>
      </c>
      <c r="B106">
        <v>6</v>
      </c>
      <c r="C106">
        <v>64</v>
      </c>
    </row>
    <row r="107" spans="1:3" x14ac:dyDescent="0.35">
      <c r="A107" s="2">
        <v>44296</v>
      </c>
      <c r="B107">
        <v>1</v>
      </c>
      <c r="C107">
        <v>61</v>
      </c>
    </row>
    <row r="108" spans="1:3" x14ac:dyDescent="0.35">
      <c r="A108" s="2">
        <v>44297</v>
      </c>
      <c r="B108">
        <v>7</v>
      </c>
      <c r="C108">
        <v>66</v>
      </c>
    </row>
    <row r="109" spans="1:3" x14ac:dyDescent="0.35">
      <c r="A109" s="2">
        <v>44298</v>
      </c>
      <c r="B109">
        <v>31</v>
      </c>
      <c r="C109">
        <v>84</v>
      </c>
    </row>
    <row r="110" spans="1:3" x14ac:dyDescent="0.35">
      <c r="A110" s="2">
        <v>44299</v>
      </c>
      <c r="B110">
        <v>17</v>
      </c>
      <c r="C110">
        <v>94</v>
      </c>
    </row>
    <row r="111" spans="1:3" x14ac:dyDescent="0.35">
      <c r="A111" s="2">
        <v>44300</v>
      </c>
      <c r="B111">
        <v>11</v>
      </c>
      <c r="C111">
        <v>91</v>
      </c>
    </row>
    <row r="112" spans="1:3" x14ac:dyDescent="0.35">
      <c r="A112" s="2">
        <v>44301</v>
      </c>
      <c r="B112">
        <v>11</v>
      </c>
      <c r="C112">
        <v>86</v>
      </c>
    </row>
    <row r="113" spans="1:3" x14ac:dyDescent="0.35">
      <c r="A113" s="2">
        <v>44302</v>
      </c>
      <c r="B113">
        <v>18</v>
      </c>
      <c r="C113">
        <v>77</v>
      </c>
    </row>
    <row r="114" spans="1:3" x14ac:dyDescent="0.35">
      <c r="A114" s="2">
        <v>44303</v>
      </c>
      <c r="B114">
        <v>16</v>
      </c>
      <c r="C114">
        <v>84</v>
      </c>
    </row>
    <row r="115" spans="1:3" x14ac:dyDescent="0.35">
      <c r="A115" s="2">
        <v>44304</v>
      </c>
      <c r="B115">
        <v>5</v>
      </c>
      <c r="C115">
        <v>60</v>
      </c>
    </row>
    <row r="116" spans="1:3" x14ac:dyDescent="0.35">
      <c r="A116" s="2">
        <v>44305</v>
      </c>
      <c r="B116">
        <v>25</v>
      </c>
      <c r="C116">
        <v>79</v>
      </c>
    </row>
    <row r="117" spans="1:3" x14ac:dyDescent="0.35">
      <c r="A117" s="2">
        <v>44306</v>
      </c>
      <c r="B117">
        <v>23</v>
      </c>
      <c r="C117">
        <v>94</v>
      </c>
    </row>
    <row r="118" spans="1:3" x14ac:dyDescent="0.35">
      <c r="A118" s="2">
        <v>44307</v>
      </c>
      <c r="B118">
        <v>15</v>
      </c>
      <c r="C118">
        <v>95</v>
      </c>
    </row>
    <row r="119" spans="1:3" x14ac:dyDescent="0.35">
      <c r="A119" s="2">
        <v>44308</v>
      </c>
      <c r="B119">
        <v>12</v>
      </c>
      <c r="C119">
        <v>83</v>
      </c>
    </row>
    <row r="120" spans="1:3" x14ac:dyDescent="0.35">
      <c r="A120" s="2">
        <v>44309</v>
      </c>
      <c r="B120">
        <v>2</v>
      </c>
      <c r="C120">
        <v>57</v>
      </c>
    </row>
    <row r="121" spans="1:3" x14ac:dyDescent="0.35">
      <c r="A121" s="2">
        <v>44310</v>
      </c>
      <c r="B121">
        <v>1</v>
      </c>
      <c r="C121">
        <v>53</v>
      </c>
    </row>
    <row r="122" spans="1:3" x14ac:dyDescent="0.35">
      <c r="A122" s="2">
        <v>44311</v>
      </c>
      <c r="B122">
        <v>9</v>
      </c>
      <c r="C122">
        <v>60</v>
      </c>
    </row>
    <row r="123" spans="1:3" x14ac:dyDescent="0.35">
      <c r="A123" s="2">
        <v>44312</v>
      </c>
      <c r="B123">
        <v>26</v>
      </c>
      <c r="C123">
        <v>76</v>
      </c>
    </row>
    <row r="124" spans="1:3" x14ac:dyDescent="0.35">
      <c r="A124" s="2">
        <v>44313</v>
      </c>
      <c r="B124">
        <v>12</v>
      </c>
      <c r="C124">
        <v>79</v>
      </c>
    </row>
    <row r="125" spans="1:3" x14ac:dyDescent="0.35">
      <c r="A125" s="2">
        <v>44314</v>
      </c>
      <c r="B125">
        <v>11</v>
      </c>
      <c r="C125">
        <v>77</v>
      </c>
    </row>
    <row r="126" spans="1:3" x14ac:dyDescent="0.35">
      <c r="A126" s="2">
        <v>44315</v>
      </c>
      <c r="B126">
        <v>7</v>
      </c>
      <c r="C126">
        <v>73</v>
      </c>
    </row>
    <row r="127" spans="1:3" x14ac:dyDescent="0.35">
      <c r="A127" s="2">
        <v>44316</v>
      </c>
      <c r="B127">
        <v>2</v>
      </c>
      <c r="C127">
        <v>35</v>
      </c>
    </row>
    <row r="128" spans="1:3" x14ac:dyDescent="0.35">
      <c r="A128" s="2">
        <v>44317</v>
      </c>
      <c r="B128">
        <v>20</v>
      </c>
      <c r="C128">
        <v>54</v>
      </c>
    </row>
    <row r="129" spans="1:3" x14ac:dyDescent="0.35">
      <c r="A129" s="2">
        <v>44318</v>
      </c>
      <c r="B129">
        <v>6</v>
      </c>
      <c r="C129">
        <v>39</v>
      </c>
    </row>
    <row r="130" spans="1:3" x14ac:dyDescent="0.35">
      <c r="A130" s="2">
        <v>44319</v>
      </c>
      <c r="B130">
        <v>50</v>
      </c>
      <c r="C130">
        <v>85</v>
      </c>
    </row>
    <row r="131" spans="1:3" x14ac:dyDescent="0.35">
      <c r="A131" s="2">
        <v>44320</v>
      </c>
      <c r="B131">
        <v>13</v>
      </c>
      <c r="C131">
        <v>79</v>
      </c>
    </row>
    <row r="132" spans="1:3" x14ac:dyDescent="0.35">
      <c r="A132" s="2">
        <v>44321</v>
      </c>
      <c r="B132">
        <v>10</v>
      </c>
      <c r="C132">
        <v>74</v>
      </c>
    </row>
    <row r="133" spans="1:3" x14ac:dyDescent="0.35">
      <c r="A133" s="2">
        <v>44322</v>
      </c>
      <c r="B133">
        <v>5</v>
      </c>
      <c r="C133">
        <v>69</v>
      </c>
    </row>
    <row r="134" spans="1:3" x14ac:dyDescent="0.35">
      <c r="A134" s="2">
        <v>44323</v>
      </c>
      <c r="B134">
        <v>7</v>
      </c>
      <c r="C134">
        <v>56</v>
      </c>
    </row>
    <row r="135" spans="1:3" x14ac:dyDescent="0.35">
      <c r="A135" s="2">
        <v>44324</v>
      </c>
      <c r="B135">
        <v>16</v>
      </c>
      <c r="C135">
        <v>65</v>
      </c>
    </row>
    <row r="136" spans="1:3" x14ac:dyDescent="0.35">
      <c r="A136" s="2">
        <v>44325</v>
      </c>
      <c r="B136">
        <v>7</v>
      </c>
      <c r="C136">
        <v>54</v>
      </c>
    </row>
    <row r="137" spans="1:3" x14ac:dyDescent="0.35">
      <c r="A137" s="2">
        <v>44326</v>
      </c>
      <c r="B137">
        <v>29</v>
      </c>
      <c r="C137">
        <v>77</v>
      </c>
    </row>
    <row r="138" spans="1:3" x14ac:dyDescent="0.35">
      <c r="A138" s="2">
        <v>44327</v>
      </c>
      <c r="B138">
        <v>19</v>
      </c>
      <c r="C138">
        <v>85</v>
      </c>
    </row>
    <row r="139" spans="1:3" x14ac:dyDescent="0.35">
      <c r="A139" s="2">
        <v>44328</v>
      </c>
      <c r="B139">
        <v>17</v>
      </c>
      <c r="C139">
        <v>88</v>
      </c>
    </row>
    <row r="140" spans="1:3" x14ac:dyDescent="0.35">
      <c r="A140" s="2">
        <v>44329</v>
      </c>
      <c r="B140">
        <v>25</v>
      </c>
      <c r="C140">
        <v>93</v>
      </c>
    </row>
    <row r="141" spans="1:3" x14ac:dyDescent="0.35">
      <c r="A141" s="2">
        <v>44330</v>
      </c>
      <c r="B141">
        <v>8</v>
      </c>
      <c r="C141">
        <v>67</v>
      </c>
    </row>
    <row r="142" spans="1:3" x14ac:dyDescent="0.35">
      <c r="A142" s="2">
        <v>44331</v>
      </c>
      <c r="B142">
        <v>15</v>
      </c>
      <c r="C142">
        <v>70</v>
      </c>
    </row>
    <row r="143" spans="1:3" x14ac:dyDescent="0.35">
      <c r="A143" s="2">
        <v>44332</v>
      </c>
      <c r="B143">
        <v>20</v>
      </c>
      <c r="C143">
        <v>74</v>
      </c>
    </row>
    <row r="144" spans="1:3" x14ac:dyDescent="0.35">
      <c r="A144" s="2">
        <v>44333</v>
      </c>
      <c r="B144">
        <v>31</v>
      </c>
      <c r="C144">
        <v>82</v>
      </c>
    </row>
    <row r="145" spans="1:3" x14ac:dyDescent="0.35">
      <c r="A145" s="2">
        <v>44334</v>
      </c>
      <c r="B145">
        <v>13</v>
      </c>
      <c r="C145">
        <v>88</v>
      </c>
    </row>
    <row r="146" spans="1:3" x14ac:dyDescent="0.35">
      <c r="A146" s="2">
        <v>44335</v>
      </c>
      <c r="B146">
        <v>17</v>
      </c>
      <c r="C146">
        <v>94</v>
      </c>
    </row>
    <row r="147" spans="1:3" x14ac:dyDescent="0.35">
      <c r="A147" s="2">
        <v>44336</v>
      </c>
      <c r="B147">
        <v>6</v>
      </c>
      <c r="C147">
        <v>80</v>
      </c>
    </row>
    <row r="148" spans="1:3" x14ac:dyDescent="0.35">
      <c r="A148" s="2">
        <v>44337</v>
      </c>
      <c r="B148">
        <v>10</v>
      </c>
      <c r="C148">
        <v>72</v>
      </c>
    </row>
    <row r="149" spans="1:3" x14ac:dyDescent="0.35">
      <c r="A149" s="2">
        <v>44338</v>
      </c>
      <c r="B149">
        <v>61</v>
      </c>
      <c r="C149">
        <v>122</v>
      </c>
    </row>
    <row r="150" spans="1:3" x14ac:dyDescent="0.35">
      <c r="A150" s="2">
        <v>44339</v>
      </c>
      <c r="B150">
        <v>7</v>
      </c>
      <c r="C150">
        <v>77</v>
      </c>
    </row>
    <row r="151" spans="1:3" x14ac:dyDescent="0.35">
      <c r="A151" s="2">
        <v>44340</v>
      </c>
      <c r="B151">
        <v>21</v>
      </c>
      <c r="C151">
        <v>75</v>
      </c>
    </row>
    <row r="152" spans="1:3" x14ac:dyDescent="0.35">
      <c r="A152" s="2">
        <v>44341</v>
      </c>
      <c r="B152">
        <v>19</v>
      </c>
      <c r="C152">
        <v>87</v>
      </c>
    </row>
    <row r="153" spans="1:3" x14ac:dyDescent="0.35">
      <c r="A153" s="2">
        <v>44342</v>
      </c>
      <c r="B153">
        <v>11</v>
      </c>
      <c r="C153">
        <v>82</v>
      </c>
    </row>
    <row r="154" spans="1:3" x14ac:dyDescent="0.35">
      <c r="A154" s="2">
        <v>44343</v>
      </c>
      <c r="B154">
        <v>14</v>
      </c>
      <c r="C154">
        <v>75</v>
      </c>
    </row>
    <row r="155" spans="1:3" x14ac:dyDescent="0.35">
      <c r="A155" s="2">
        <v>44344</v>
      </c>
      <c r="B155">
        <v>22</v>
      </c>
      <c r="C155">
        <v>67</v>
      </c>
    </row>
    <row r="156" spans="1:3" x14ac:dyDescent="0.35">
      <c r="A156" s="2">
        <v>44345</v>
      </c>
      <c r="B156">
        <v>25</v>
      </c>
      <c r="C156">
        <v>75</v>
      </c>
    </row>
    <row r="157" spans="1:3" x14ac:dyDescent="0.35">
      <c r="A157" s="2">
        <v>44346</v>
      </c>
      <c r="B157">
        <v>14</v>
      </c>
      <c r="C157">
        <v>65</v>
      </c>
    </row>
    <row r="158" spans="1:3" x14ac:dyDescent="0.35">
      <c r="A158" s="2">
        <v>44347</v>
      </c>
      <c r="B158">
        <v>42</v>
      </c>
      <c r="C158">
        <v>88</v>
      </c>
    </row>
    <row r="159" spans="1:3" x14ac:dyDescent="0.35">
      <c r="A159" s="2">
        <v>44348</v>
      </c>
      <c r="B159">
        <v>28</v>
      </c>
      <c r="C159">
        <v>80</v>
      </c>
    </row>
    <row r="160" spans="1:3" x14ac:dyDescent="0.35">
      <c r="A160" s="2">
        <v>44349</v>
      </c>
      <c r="B160">
        <v>22</v>
      </c>
      <c r="C160">
        <v>92</v>
      </c>
    </row>
    <row r="161" spans="1:3" x14ac:dyDescent="0.35">
      <c r="A161" s="2">
        <v>44350</v>
      </c>
      <c r="B161">
        <v>16</v>
      </c>
      <c r="C161">
        <v>102</v>
      </c>
    </row>
    <row r="162" spans="1:3" x14ac:dyDescent="0.35">
      <c r="A162" s="2">
        <v>44351</v>
      </c>
      <c r="B162">
        <v>9</v>
      </c>
      <c r="C162">
        <v>85</v>
      </c>
    </row>
    <row r="163" spans="1:3" x14ac:dyDescent="0.35">
      <c r="A163" s="2">
        <v>44352</v>
      </c>
      <c r="B163">
        <v>67</v>
      </c>
      <c r="C163">
        <v>129</v>
      </c>
    </row>
    <row r="164" spans="1:3" x14ac:dyDescent="0.35">
      <c r="A164" s="2">
        <v>44353</v>
      </c>
      <c r="B164">
        <v>7</v>
      </c>
      <c r="C164">
        <v>60</v>
      </c>
    </row>
    <row r="165" spans="1:3" x14ac:dyDescent="0.35">
      <c r="A165" s="2">
        <v>44354</v>
      </c>
      <c r="B165">
        <v>40</v>
      </c>
      <c r="C165">
        <v>93</v>
      </c>
    </row>
    <row r="166" spans="1:3" x14ac:dyDescent="0.35">
      <c r="A166" s="2">
        <v>44355</v>
      </c>
      <c r="B166">
        <v>24</v>
      </c>
      <c r="C166">
        <v>102</v>
      </c>
    </row>
    <row r="167" spans="1:3" x14ac:dyDescent="0.35">
      <c r="A167" s="2">
        <v>44356</v>
      </c>
      <c r="B167">
        <v>16</v>
      </c>
      <c r="C167">
        <v>90</v>
      </c>
    </row>
    <row r="168" spans="1:3" x14ac:dyDescent="0.35">
      <c r="A168" s="2">
        <v>44357</v>
      </c>
      <c r="B168">
        <v>18</v>
      </c>
      <c r="C168">
        <v>86</v>
      </c>
    </row>
    <row r="169" spans="1:3" x14ac:dyDescent="0.35">
      <c r="A169" s="2">
        <v>44358</v>
      </c>
      <c r="B169">
        <v>45</v>
      </c>
      <c r="C169">
        <v>101</v>
      </c>
    </row>
    <row r="170" spans="1:3" x14ac:dyDescent="0.35">
      <c r="A170" s="2">
        <v>44359</v>
      </c>
      <c r="B170">
        <v>40</v>
      </c>
      <c r="C170">
        <v>112</v>
      </c>
    </row>
    <row r="171" spans="1:3" x14ac:dyDescent="0.35">
      <c r="A171" s="2">
        <v>44360</v>
      </c>
      <c r="B171">
        <v>36</v>
      </c>
      <c r="C171">
        <v>87</v>
      </c>
    </row>
    <row r="172" spans="1:3" x14ac:dyDescent="0.35">
      <c r="A172" s="2">
        <v>44361</v>
      </c>
      <c r="B172">
        <v>38</v>
      </c>
      <c r="C172">
        <v>111</v>
      </c>
    </row>
    <row r="173" spans="1:3" x14ac:dyDescent="0.35">
      <c r="A173" s="2">
        <v>44362</v>
      </c>
      <c r="B173">
        <v>21</v>
      </c>
      <c r="C173">
        <v>110</v>
      </c>
    </row>
    <row r="174" spans="1:3" x14ac:dyDescent="0.35">
      <c r="A174" s="2">
        <v>44363</v>
      </c>
      <c r="B174">
        <v>12</v>
      </c>
      <c r="C174">
        <v>109</v>
      </c>
    </row>
    <row r="175" spans="1:3" x14ac:dyDescent="0.35">
      <c r="A175" s="2">
        <v>44364</v>
      </c>
      <c r="B175">
        <v>20</v>
      </c>
      <c r="C175">
        <v>105</v>
      </c>
    </row>
    <row r="176" spans="1:3" x14ac:dyDescent="0.35">
      <c r="A176" s="2">
        <v>44365</v>
      </c>
      <c r="B176">
        <v>31</v>
      </c>
      <c r="C176">
        <v>102</v>
      </c>
    </row>
    <row r="177" spans="1:3" x14ac:dyDescent="0.35">
      <c r="A177" s="2">
        <v>44366</v>
      </c>
      <c r="B177">
        <v>49</v>
      </c>
      <c r="C177">
        <v>116</v>
      </c>
    </row>
    <row r="178" spans="1:3" x14ac:dyDescent="0.35">
      <c r="A178" s="2">
        <v>44367</v>
      </c>
      <c r="B178">
        <v>16</v>
      </c>
      <c r="C178">
        <v>64</v>
      </c>
    </row>
    <row r="179" spans="1:3" x14ac:dyDescent="0.35">
      <c r="A179" s="2">
        <v>44368</v>
      </c>
      <c r="B179">
        <v>46</v>
      </c>
      <c r="C179">
        <v>86</v>
      </c>
    </row>
    <row r="180" spans="1:3" x14ac:dyDescent="0.35">
      <c r="A180" s="2">
        <v>44369</v>
      </c>
      <c r="B180">
        <v>27</v>
      </c>
      <c r="C180">
        <v>93</v>
      </c>
    </row>
    <row r="181" spans="1:3" x14ac:dyDescent="0.35">
      <c r="A181" s="2">
        <v>44370</v>
      </c>
      <c r="B181">
        <v>27</v>
      </c>
      <c r="C181">
        <v>103</v>
      </c>
    </row>
    <row r="182" spans="1:3" x14ac:dyDescent="0.35">
      <c r="A182" s="2">
        <v>44371</v>
      </c>
      <c r="B182">
        <v>15</v>
      </c>
      <c r="C182">
        <v>103</v>
      </c>
    </row>
    <row r="183" spans="1:3" x14ac:dyDescent="0.35">
      <c r="A183" s="2">
        <v>44372</v>
      </c>
      <c r="B183">
        <v>32</v>
      </c>
      <c r="C183">
        <v>81</v>
      </c>
    </row>
    <row r="184" spans="1:3" x14ac:dyDescent="0.35">
      <c r="A184" s="2">
        <v>44373</v>
      </c>
      <c r="B184">
        <v>40</v>
      </c>
      <c r="C184">
        <v>99</v>
      </c>
    </row>
    <row r="185" spans="1:3" x14ac:dyDescent="0.35">
      <c r="A185" s="2">
        <v>44374</v>
      </c>
      <c r="B185">
        <v>7</v>
      </c>
      <c r="C185">
        <v>62</v>
      </c>
    </row>
    <row r="186" spans="1:3" x14ac:dyDescent="0.35">
      <c r="A186" s="2">
        <v>44375</v>
      </c>
      <c r="B186">
        <v>31</v>
      </c>
      <c r="C186">
        <v>76</v>
      </c>
    </row>
    <row r="187" spans="1:3" x14ac:dyDescent="0.35">
      <c r="A187" s="2">
        <v>44376</v>
      </c>
      <c r="B187">
        <v>39</v>
      </c>
      <c r="C187">
        <v>100</v>
      </c>
    </row>
    <row r="188" spans="1:3" x14ac:dyDescent="0.35">
      <c r="A188" s="2">
        <v>44377</v>
      </c>
      <c r="B188">
        <v>18</v>
      </c>
      <c r="C188">
        <v>66</v>
      </c>
    </row>
    <row r="189" spans="1:3" x14ac:dyDescent="0.35">
      <c r="A189" s="2">
        <v>44378</v>
      </c>
      <c r="B189">
        <v>34</v>
      </c>
      <c r="C189">
        <v>81</v>
      </c>
    </row>
    <row r="190" spans="1:3" x14ac:dyDescent="0.35">
      <c r="A190" s="2">
        <v>44379</v>
      </c>
      <c r="B190">
        <v>39</v>
      </c>
      <c r="C190">
        <v>82</v>
      </c>
    </row>
    <row r="191" spans="1:3" x14ac:dyDescent="0.35">
      <c r="A191" s="2">
        <v>44380</v>
      </c>
      <c r="B191">
        <v>82</v>
      </c>
      <c r="C191">
        <v>131</v>
      </c>
    </row>
    <row r="192" spans="1:3" x14ac:dyDescent="0.35">
      <c r="A192" s="2">
        <v>44381</v>
      </c>
      <c r="B192">
        <v>19</v>
      </c>
      <c r="C192">
        <v>57</v>
      </c>
    </row>
    <row r="193" spans="1:3" x14ac:dyDescent="0.35">
      <c r="A193" s="2">
        <v>44382</v>
      </c>
      <c r="B193">
        <v>49</v>
      </c>
      <c r="C193">
        <v>82</v>
      </c>
    </row>
    <row r="194" spans="1:3" x14ac:dyDescent="0.35">
      <c r="A194" s="2">
        <v>44383</v>
      </c>
      <c r="B194">
        <v>14</v>
      </c>
      <c r="C194">
        <v>78</v>
      </c>
    </row>
    <row r="195" spans="1:3" x14ac:dyDescent="0.35">
      <c r="A195" s="2">
        <v>44384</v>
      </c>
      <c r="B195">
        <v>26</v>
      </c>
      <c r="C195">
        <v>88</v>
      </c>
    </row>
    <row r="196" spans="1:3" x14ac:dyDescent="0.35">
      <c r="A196" s="2">
        <v>44385</v>
      </c>
      <c r="B196">
        <v>27</v>
      </c>
      <c r="C196">
        <v>95</v>
      </c>
    </row>
    <row r="197" spans="1:3" x14ac:dyDescent="0.35">
      <c r="A197" s="2">
        <v>44386</v>
      </c>
      <c r="B197">
        <v>28</v>
      </c>
      <c r="C197">
        <v>77</v>
      </c>
    </row>
    <row r="198" spans="1:3" x14ac:dyDescent="0.35">
      <c r="A198" s="2">
        <v>44387</v>
      </c>
      <c r="B198">
        <v>31</v>
      </c>
      <c r="C198">
        <v>91</v>
      </c>
    </row>
    <row r="199" spans="1:3" x14ac:dyDescent="0.35">
      <c r="A199" s="2">
        <v>44388</v>
      </c>
      <c r="B199">
        <v>10</v>
      </c>
      <c r="C199">
        <v>57</v>
      </c>
    </row>
    <row r="200" spans="1:3" x14ac:dyDescent="0.35">
      <c r="A200" s="2">
        <v>44389</v>
      </c>
      <c r="B200">
        <v>38</v>
      </c>
      <c r="C200">
        <v>78</v>
      </c>
    </row>
    <row r="201" spans="1:3" x14ac:dyDescent="0.35">
      <c r="A201" s="2">
        <v>44390</v>
      </c>
      <c r="B201">
        <v>28</v>
      </c>
      <c r="C201">
        <v>86</v>
      </c>
    </row>
    <row r="202" spans="1:3" x14ac:dyDescent="0.35">
      <c r="A202" s="2">
        <v>44391</v>
      </c>
      <c r="B202">
        <v>23</v>
      </c>
      <c r="C202">
        <v>80</v>
      </c>
    </row>
    <row r="203" spans="1:3" x14ac:dyDescent="0.35">
      <c r="A203" s="2">
        <v>44392</v>
      </c>
      <c r="B203">
        <v>23</v>
      </c>
      <c r="C203">
        <v>76</v>
      </c>
    </row>
    <row r="204" spans="1:3" x14ac:dyDescent="0.35">
      <c r="A204" s="2">
        <v>44393</v>
      </c>
      <c r="B204">
        <v>28</v>
      </c>
      <c r="C204">
        <v>67</v>
      </c>
    </row>
    <row r="205" spans="1:3" x14ac:dyDescent="0.35">
      <c r="A205" s="2">
        <v>44394</v>
      </c>
      <c r="B205">
        <v>43</v>
      </c>
      <c r="C205">
        <v>93</v>
      </c>
    </row>
    <row r="206" spans="1:3" x14ac:dyDescent="0.35">
      <c r="A206" s="2">
        <v>44395</v>
      </c>
      <c r="B206">
        <v>30</v>
      </c>
      <c r="C206">
        <v>81</v>
      </c>
    </row>
    <row r="207" spans="1:3" x14ac:dyDescent="0.35">
      <c r="A207" s="2">
        <v>44396</v>
      </c>
      <c r="B207">
        <v>51</v>
      </c>
      <c r="C207">
        <v>113</v>
      </c>
    </row>
    <row r="208" spans="1:3" x14ac:dyDescent="0.35">
      <c r="A208" s="2">
        <v>44397</v>
      </c>
      <c r="B208">
        <v>21</v>
      </c>
      <c r="C208">
        <v>110</v>
      </c>
    </row>
    <row r="209" spans="1:3" x14ac:dyDescent="0.35">
      <c r="A209" s="2">
        <v>44398</v>
      </c>
      <c r="B209">
        <v>54</v>
      </c>
      <c r="C209">
        <v>131</v>
      </c>
    </row>
    <row r="210" spans="1:3" x14ac:dyDescent="0.35">
      <c r="A210" s="2">
        <v>44399</v>
      </c>
      <c r="B210">
        <v>23</v>
      </c>
      <c r="C210">
        <v>123</v>
      </c>
    </row>
    <row r="211" spans="1:3" x14ac:dyDescent="0.35">
      <c r="A211" s="2">
        <v>44400</v>
      </c>
      <c r="B211">
        <v>38</v>
      </c>
      <c r="C211">
        <v>105</v>
      </c>
    </row>
    <row r="212" spans="1:3" x14ac:dyDescent="0.35">
      <c r="A212" s="2">
        <v>44401</v>
      </c>
      <c r="B212">
        <v>36</v>
      </c>
      <c r="C212">
        <v>115</v>
      </c>
    </row>
    <row r="213" spans="1:3" x14ac:dyDescent="0.35">
      <c r="A213" s="2">
        <v>44402</v>
      </c>
      <c r="B213">
        <v>28</v>
      </c>
      <c r="C213">
        <v>102</v>
      </c>
    </row>
    <row r="214" spans="1:3" x14ac:dyDescent="0.35">
      <c r="A214" s="2">
        <v>44403</v>
      </c>
      <c r="B214">
        <v>47</v>
      </c>
      <c r="C214">
        <v>132</v>
      </c>
    </row>
    <row r="215" spans="1:3" x14ac:dyDescent="0.35">
      <c r="A215" s="2">
        <v>44404</v>
      </c>
      <c r="B215">
        <v>32</v>
      </c>
      <c r="C215">
        <v>126</v>
      </c>
    </row>
    <row r="216" spans="1:3" x14ac:dyDescent="0.35">
      <c r="A216" s="2">
        <v>44405</v>
      </c>
      <c r="B216">
        <v>34</v>
      </c>
      <c r="C216">
        <v>131</v>
      </c>
    </row>
    <row r="217" spans="1:3" x14ac:dyDescent="0.35">
      <c r="A217" s="2">
        <v>44406</v>
      </c>
      <c r="B217">
        <v>30</v>
      </c>
      <c r="C217">
        <v>120</v>
      </c>
    </row>
    <row r="218" spans="1:3" x14ac:dyDescent="0.35">
      <c r="A218" s="2">
        <v>44407</v>
      </c>
      <c r="B218">
        <v>42</v>
      </c>
      <c r="C218">
        <v>82</v>
      </c>
    </row>
    <row r="219" spans="1:3" x14ac:dyDescent="0.35">
      <c r="A219" s="2">
        <v>44408</v>
      </c>
      <c r="B219">
        <v>34</v>
      </c>
      <c r="C219">
        <v>65</v>
      </c>
    </row>
    <row r="220" spans="1:3" x14ac:dyDescent="0.35">
      <c r="A220" s="2">
        <v>44409</v>
      </c>
      <c r="B220">
        <v>39</v>
      </c>
      <c r="C220">
        <v>80</v>
      </c>
    </row>
    <row r="221" spans="1:3" x14ac:dyDescent="0.35">
      <c r="A221" s="2">
        <v>44410</v>
      </c>
      <c r="B221">
        <v>84</v>
      </c>
      <c r="C221">
        <v>135</v>
      </c>
    </row>
    <row r="222" spans="1:3" x14ac:dyDescent="0.35">
      <c r="A222" s="2">
        <v>44411</v>
      </c>
      <c r="B222">
        <v>51</v>
      </c>
      <c r="C222">
        <v>163</v>
      </c>
    </row>
    <row r="223" spans="1:3" x14ac:dyDescent="0.35">
      <c r="A223" s="2">
        <v>44412</v>
      </c>
      <c r="B223">
        <v>37</v>
      </c>
      <c r="C223">
        <v>158</v>
      </c>
    </row>
    <row r="224" spans="1:3" x14ac:dyDescent="0.35">
      <c r="A224" s="2">
        <v>44413</v>
      </c>
      <c r="B224">
        <v>59</v>
      </c>
      <c r="C224">
        <v>178</v>
      </c>
    </row>
    <row r="225" spans="1:3" x14ac:dyDescent="0.35">
      <c r="A225" s="2">
        <v>44414</v>
      </c>
      <c r="B225">
        <v>21</v>
      </c>
      <c r="C225">
        <v>147</v>
      </c>
    </row>
    <row r="226" spans="1:3" x14ac:dyDescent="0.35">
      <c r="A226" s="2">
        <v>44415</v>
      </c>
      <c r="B226">
        <v>34</v>
      </c>
      <c r="C226">
        <v>132</v>
      </c>
    </row>
    <row r="227" spans="1:3" x14ac:dyDescent="0.35">
      <c r="A227" s="2">
        <v>44416</v>
      </c>
      <c r="B227">
        <v>18</v>
      </c>
      <c r="C227">
        <v>112</v>
      </c>
    </row>
    <row r="228" spans="1:3" x14ac:dyDescent="0.35">
      <c r="A228" s="2">
        <v>44417</v>
      </c>
      <c r="B228">
        <v>30</v>
      </c>
      <c r="C228">
        <v>106</v>
      </c>
    </row>
    <row r="229" spans="1:3" x14ac:dyDescent="0.35">
      <c r="A229" s="2">
        <v>44418</v>
      </c>
      <c r="B229">
        <v>28</v>
      </c>
      <c r="C229">
        <v>119</v>
      </c>
    </row>
    <row r="230" spans="1:3" x14ac:dyDescent="0.35">
      <c r="A230" s="2">
        <v>44419</v>
      </c>
      <c r="B230">
        <v>26</v>
      </c>
      <c r="C230">
        <v>128</v>
      </c>
    </row>
    <row r="231" spans="1:3" x14ac:dyDescent="0.35">
      <c r="A231" s="2">
        <v>44420</v>
      </c>
      <c r="B231">
        <v>22</v>
      </c>
      <c r="C231">
        <v>128</v>
      </c>
    </row>
    <row r="232" spans="1:3" x14ac:dyDescent="0.35">
      <c r="A232" s="2">
        <v>44421</v>
      </c>
      <c r="B232">
        <v>37</v>
      </c>
      <c r="C232">
        <v>102</v>
      </c>
    </row>
    <row r="233" spans="1:3" x14ac:dyDescent="0.35">
      <c r="A233" s="2">
        <v>44422</v>
      </c>
      <c r="B233">
        <v>67</v>
      </c>
      <c r="C233">
        <v>128</v>
      </c>
    </row>
    <row r="234" spans="1:3" x14ac:dyDescent="0.35">
      <c r="A234" s="2">
        <v>44423</v>
      </c>
      <c r="B234">
        <v>45</v>
      </c>
      <c r="C234">
        <v>131</v>
      </c>
    </row>
    <row r="235" spans="1:3" x14ac:dyDescent="0.35">
      <c r="A235" s="2">
        <v>44424</v>
      </c>
      <c r="B235">
        <v>18</v>
      </c>
      <c r="C235">
        <v>99</v>
      </c>
    </row>
    <row r="236" spans="1:3" x14ac:dyDescent="0.35">
      <c r="A236" s="2">
        <v>44425</v>
      </c>
      <c r="B236">
        <v>22</v>
      </c>
      <c r="C236">
        <v>90</v>
      </c>
    </row>
    <row r="237" spans="1:3" x14ac:dyDescent="0.35">
      <c r="A237" s="2">
        <v>44426</v>
      </c>
      <c r="B237">
        <v>49</v>
      </c>
      <c r="C237">
        <v>129</v>
      </c>
    </row>
    <row r="238" spans="1:3" x14ac:dyDescent="0.35">
      <c r="A238" s="2">
        <v>44427</v>
      </c>
      <c r="B238">
        <v>29</v>
      </c>
      <c r="C238">
        <v>119</v>
      </c>
    </row>
    <row r="239" spans="1:3" x14ac:dyDescent="0.35">
      <c r="A239" s="2">
        <v>44428</v>
      </c>
      <c r="B239">
        <v>45</v>
      </c>
      <c r="C239">
        <v>123</v>
      </c>
    </row>
    <row r="240" spans="1:3" x14ac:dyDescent="0.35">
      <c r="A240" s="2">
        <v>44429</v>
      </c>
      <c r="B240">
        <v>34</v>
      </c>
      <c r="C240">
        <v>116</v>
      </c>
    </row>
    <row r="241" spans="1:3" x14ac:dyDescent="0.35">
      <c r="A241" s="2">
        <v>44430</v>
      </c>
      <c r="B241">
        <v>31</v>
      </c>
      <c r="C241">
        <v>90</v>
      </c>
    </row>
    <row r="242" spans="1:3" x14ac:dyDescent="0.35">
      <c r="A242" s="2">
        <v>44431</v>
      </c>
      <c r="B242">
        <v>49</v>
      </c>
      <c r="C242">
        <v>112</v>
      </c>
    </row>
    <row r="243" spans="1:3" x14ac:dyDescent="0.35">
      <c r="A243" s="2">
        <v>44432</v>
      </c>
      <c r="B243">
        <v>18</v>
      </c>
      <c r="C243">
        <v>106</v>
      </c>
    </row>
    <row r="244" spans="1:3" x14ac:dyDescent="0.35">
      <c r="A244" s="2">
        <v>44433</v>
      </c>
      <c r="B244">
        <v>28</v>
      </c>
      <c r="C244">
        <v>96</v>
      </c>
    </row>
    <row r="245" spans="1:3" x14ac:dyDescent="0.35">
      <c r="A245" s="2">
        <v>44434</v>
      </c>
      <c r="B245">
        <v>38</v>
      </c>
      <c r="C245">
        <v>115</v>
      </c>
    </row>
    <row r="246" spans="1:3" x14ac:dyDescent="0.35">
      <c r="A246" s="2">
        <v>44435</v>
      </c>
      <c r="B246">
        <v>28</v>
      </c>
      <c r="C246">
        <v>83</v>
      </c>
    </row>
    <row r="247" spans="1:3" x14ac:dyDescent="0.35">
      <c r="A247" s="2">
        <v>44436</v>
      </c>
      <c r="B247">
        <v>50</v>
      </c>
      <c r="C247">
        <v>97</v>
      </c>
    </row>
    <row r="248" spans="1:3" x14ac:dyDescent="0.35">
      <c r="A248" s="2">
        <v>44437</v>
      </c>
      <c r="B248">
        <v>24</v>
      </c>
      <c r="C248">
        <v>75</v>
      </c>
    </row>
    <row r="249" spans="1:3" x14ac:dyDescent="0.35">
      <c r="A249" s="2">
        <v>44438</v>
      </c>
      <c r="B249">
        <v>50</v>
      </c>
      <c r="C249">
        <v>86</v>
      </c>
    </row>
    <row r="250" spans="1:3" x14ac:dyDescent="0.35">
      <c r="A250" s="2">
        <v>44439</v>
      </c>
      <c r="B250">
        <v>29</v>
      </c>
      <c r="C250">
        <v>87</v>
      </c>
    </row>
    <row r="251" spans="1:3" x14ac:dyDescent="0.35">
      <c r="A251" s="2">
        <v>44440</v>
      </c>
      <c r="B251">
        <v>28</v>
      </c>
      <c r="C251">
        <v>65</v>
      </c>
    </row>
    <row r="252" spans="1:3" x14ac:dyDescent="0.35">
      <c r="A252" s="2">
        <v>44441</v>
      </c>
      <c r="B252">
        <v>49</v>
      </c>
      <c r="C252">
        <v>80</v>
      </c>
    </row>
    <row r="253" spans="1:3" x14ac:dyDescent="0.35">
      <c r="A253" s="2">
        <v>44442</v>
      </c>
      <c r="B253">
        <v>81</v>
      </c>
      <c r="C253">
        <v>119</v>
      </c>
    </row>
    <row r="254" spans="1:3" x14ac:dyDescent="0.35">
      <c r="A254" s="2">
        <v>44443</v>
      </c>
      <c r="B254">
        <v>138</v>
      </c>
      <c r="C254">
        <v>201</v>
      </c>
    </row>
    <row r="255" spans="1:3" x14ac:dyDescent="0.35">
      <c r="A255" s="2">
        <v>44444</v>
      </c>
      <c r="B255">
        <v>17</v>
      </c>
      <c r="C255">
        <v>55</v>
      </c>
    </row>
    <row r="256" spans="1:3" x14ac:dyDescent="0.35">
      <c r="A256" s="2">
        <v>44445</v>
      </c>
      <c r="B256">
        <v>28</v>
      </c>
      <c r="C256">
        <v>66</v>
      </c>
    </row>
    <row r="257" spans="1:3" x14ac:dyDescent="0.35">
      <c r="A257" s="2">
        <v>44446</v>
      </c>
      <c r="B257">
        <v>43</v>
      </c>
      <c r="C257">
        <v>90</v>
      </c>
    </row>
    <row r="258" spans="1:3" x14ac:dyDescent="0.35">
      <c r="A258" s="2">
        <v>44447</v>
      </c>
      <c r="B258">
        <v>36</v>
      </c>
      <c r="C258">
        <v>97</v>
      </c>
    </row>
    <row r="259" spans="1:3" x14ac:dyDescent="0.35">
      <c r="A259" s="2">
        <v>44448</v>
      </c>
      <c r="B259">
        <v>49</v>
      </c>
      <c r="C259">
        <v>109</v>
      </c>
    </row>
    <row r="260" spans="1:3" x14ac:dyDescent="0.35">
      <c r="A260" s="2">
        <v>44449</v>
      </c>
      <c r="B260">
        <v>80</v>
      </c>
      <c r="C260">
        <v>123</v>
      </c>
    </row>
    <row r="261" spans="1:3" x14ac:dyDescent="0.35">
      <c r="A261" s="2">
        <v>44450</v>
      </c>
      <c r="B261">
        <v>73</v>
      </c>
      <c r="C261">
        <v>147</v>
      </c>
    </row>
    <row r="262" spans="1:3" x14ac:dyDescent="0.35">
      <c r="A262" s="2">
        <v>44451</v>
      </c>
      <c r="B262">
        <v>35</v>
      </c>
      <c r="C262">
        <v>66</v>
      </c>
    </row>
    <row r="263" spans="1:3" x14ac:dyDescent="0.35">
      <c r="A263" s="2">
        <v>44452</v>
      </c>
      <c r="B263">
        <v>65</v>
      </c>
      <c r="C263">
        <v>98</v>
      </c>
    </row>
    <row r="264" spans="1:3" x14ac:dyDescent="0.35">
      <c r="A264" s="2">
        <v>44453</v>
      </c>
      <c r="B264">
        <v>45</v>
      </c>
      <c r="C264">
        <v>113</v>
      </c>
    </row>
    <row r="265" spans="1:3" x14ac:dyDescent="0.35">
      <c r="A265" s="2">
        <v>44454</v>
      </c>
      <c r="B265">
        <v>20</v>
      </c>
      <c r="C265">
        <v>96</v>
      </c>
    </row>
    <row r="266" spans="1:3" x14ac:dyDescent="0.35">
      <c r="A266" s="2">
        <v>44455</v>
      </c>
      <c r="B266">
        <v>38</v>
      </c>
      <c r="C266">
        <v>102</v>
      </c>
    </row>
    <row r="267" spans="1:3" x14ac:dyDescent="0.35">
      <c r="A267" s="2">
        <v>44456</v>
      </c>
      <c r="B267">
        <v>62</v>
      </c>
      <c r="C267">
        <v>107</v>
      </c>
    </row>
    <row r="268" spans="1:3" x14ac:dyDescent="0.35">
      <c r="A268" s="2">
        <v>44457</v>
      </c>
      <c r="B268">
        <v>51</v>
      </c>
      <c r="C268">
        <v>118</v>
      </c>
    </row>
    <row r="269" spans="1:3" x14ac:dyDescent="0.35">
      <c r="A269" s="2">
        <v>44458</v>
      </c>
      <c r="B269">
        <v>27</v>
      </c>
      <c r="C269">
        <v>72</v>
      </c>
    </row>
    <row r="270" spans="1:3" x14ac:dyDescent="0.35">
      <c r="A270" s="2">
        <v>44459</v>
      </c>
      <c r="B270">
        <v>67</v>
      </c>
      <c r="C270">
        <v>102</v>
      </c>
    </row>
    <row r="271" spans="1:3" x14ac:dyDescent="0.35">
      <c r="A271" s="2">
        <v>44460</v>
      </c>
      <c r="B271">
        <v>51</v>
      </c>
      <c r="C271">
        <v>121</v>
      </c>
    </row>
    <row r="272" spans="1:3" x14ac:dyDescent="0.35">
      <c r="A272" s="2">
        <v>44461</v>
      </c>
      <c r="B272">
        <v>36</v>
      </c>
      <c r="C272">
        <v>126</v>
      </c>
    </row>
    <row r="273" spans="1:3" x14ac:dyDescent="0.35">
      <c r="A273" s="2">
        <v>44462</v>
      </c>
      <c r="B273">
        <v>38</v>
      </c>
      <c r="C273">
        <v>120</v>
      </c>
    </row>
    <row r="274" spans="1:3" x14ac:dyDescent="0.35">
      <c r="A274" s="2">
        <v>44463</v>
      </c>
      <c r="B274">
        <v>33</v>
      </c>
      <c r="C274">
        <v>79</v>
      </c>
    </row>
    <row r="275" spans="1:3" x14ac:dyDescent="0.35">
      <c r="A275" s="2">
        <v>44464</v>
      </c>
      <c r="B275">
        <v>97</v>
      </c>
      <c r="C275">
        <v>157</v>
      </c>
    </row>
    <row r="276" spans="1:3" x14ac:dyDescent="0.35">
      <c r="A276" s="2">
        <v>44465</v>
      </c>
      <c r="B276">
        <v>83</v>
      </c>
      <c r="C276">
        <v>153</v>
      </c>
    </row>
    <row r="277" spans="1:3" x14ac:dyDescent="0.35">
      <c r="A277" s="2">
        <v>44466</v>
      </c>
      <c r="B277">
        <v>107</v>
      </c>
      <c r="C277">
        <v>186</v>
      </c>
    </row>
    <row r="278" spans="1:3" x14ac:dyDescent="0.35">
      <c r="A278" s="2">
        <v>44467</v>
      </c>
      <c r="B278">
        <v>46</v>
      </c>
      <c r="C278">
        <v>191</v>
      </c>
    </row>
    <row r="279" spans="1:3" x14ac:dyDescent="0.35">
      <c r="A279" s="2">
        <v>44468</v>
      </c>
      <c r="B279">
        <v>53</v>
      </c>
      <c r="C279">
        <v>212</v>
      </c>
    </row>
    <row r="280" spans="1:3" x14ac:dyDescent="0.35">
      <c r="A280" s="2">
        <v>44469</v>
      </c>
      <c r="B280">
        <v>39</v>
      </c>
      <c r="C280">
        <v>174</v>
      </c>
    </row>
    <row r="281" spans="1:3" x14ac:dyDescent="0.35">
      <c r="A281" s="2">
        <v>44470</v>
      </c>
      <c r="B281">
        <v>46</v>
      </c>
      <c r="C281">
        <v>112</v>
      </c>
    </row>
    <row r="282" spans="1:3" x14ac:dyDescent="0.35">
      <c r="A282" s="2">
        <v>44471</v>
      </c>
      <c r="B282">
        <v>100</v>
      </c>
      <c r="C282">
        <v>182</v>
      </c>
    </row>
    <row r="283" spans="1:3" x14ac:dyDescent="0.35">
      <c r="A283" s="2">
        <v>44472</v>
      </c>
      <c r="B283">
        <v>25</v>
      </c>
      <c r="C283">
        <v>68</v>
      </c>
    </row>
    <row r="284" spans="1:3" x14ac:dyDescent="0.35">
      <c r="A284" s="2">
        <v>44473</v>
      </c>
      <c r="B284">
        <v>60</v>
      </c>
      <c r="C284">
        <v>100</v>
      </c>
    </row>
    <row r="285" spans="1:3" x14ac:dyDescent="0.35">
      <c r="A285" s="2">
        <v>44474</v>
      </c>
      <c r="B285">
        <v>39</v>
      </c>
      <c r="C285">
        <v>120</v>
      </c>
    </row>
    <row r="286" spans="1:3" x14ac:dyDescent="0.35">
      <c r="A286" s="2">
        <v>44475</v>
      </c>
      <c r="B286">
        <v>32</v>
      </c>
      <c r="C286">
        <v>119</v>
      </c>
    </row>
    <row r="287" spans="1:3" x14ac:dyDescent="0.35">
      <c r="A287" s="2">
        <v>44476</v>
      </c>
      <c r="B287">
        <v>44</v>
      </c>
      <c r="C287">
        <v>132</v>
      </c>
    </row>
    <row r="288" spans="1:3" x14ac:dyDescent="0.35">
      <c r="A288" s="2">
        <v>44477</v>
      </c>
      <c r="B288">
        <v>43</v>
      </c>
      <c r="C288">
        <v>120</v>
      </c>
    </row>
    <row r="289" spans="1:3" x14ac:dyDescent="0.35">
      <c r="A289" s="2">
        <v>44478</v>
      </c>
      <c r="B289">
        <v>57</v>
      </c>
      <c r="C289">
        <v>126</v>
      </c>
    </row>
    <row r="290" spans="1:3" x14ac:dyDescent="0.35">
      <c r="A290" s="2">
        <v>44479</v>
      </c>
      <c r="B290">
        <v>18</v>
      </c>
      <c r="C290">
        <v>64</v>
      </c>
    </row>
    <row r="291" spans="1:3" x14ac:dyDescent="0.35">
      <c r="A291" s="2">
        <v>44480</v>
      </c>
      <c r="B291">
        <v>70</v>
      </c>
      <c r="C291">
        <v>112</v>
      </c>
    </row>
    <row r="292" spans="1:3" x14ac:dyDescent="0.35">
      <c r="A292" s="2">
        <v>44481</v>
      </c>
      <c r="B292">
        <v>27</v>
      </c>
      <c r="C292">
        <v>123</v>
      </c>
    </row>
    <row r="293" spans="1:3" x14ac:dyDescent="0.35">
      <c r="A293" s="2">
        <v>44482</v>
      </c>
      <c r="B293">
        <v>30</v>
      </c>
      <c r="C293">
        <v>125</v>
      </c>
    </row>
    <row r="294" spans="1:3" x14ac:dyDescent="0.35">
      <c r="A294" s="2">
        <v>44483</v>
      </c>
      <c r="B294">
        <v>24</v>
      </c>
      <c r="C294">
        <v>106</v>
      </c>
    </row>
    <row r="295" spans="1:3" x14ac:dyDescent="0.35">
      <c r="A295" s="2">
        <v>44484</v>
      </c>
      <c r="B295">
        <v>11</v>
      </c>
      <c r="C295">
        <v>57</v>
      </c>
    </row>
    <row r="296" spans="1:3" x14ac:dyDescent="0.35">
      <c r="A296" s="2">
        <v>44485</v>
      </c>
      <c r="B296">
        <v>6</v>
      </c>
      <c r="C296">
        <v>48</v>
      </c>
    </row>
    <row r="297" spans="1:3" x14ac:dyDescent="0.35">
      <c r="A297" s="2">
        <v>44486</v>
      </c>
      <c r="B297">
        <v>15</v>
      </c>
      <c r="C297">
        <v>57</v>
      </c>
    </row>
    <row r="298" spans="1:3" x14ac:dyDescent="0.35">
      <c r="A298" s="2">
        <v>44487</v>
      </c>
      <c r="B298">
        <v>89</v>
      </c>
      <c r="C298">
        <v>128</v>
      </c>
    </row>
    <row r="299" spans="1:3" x14ac:dyDescent="0.35">
      <c r="A299" s="2">
        <v>44488</v>
      </c>
      <c r="B299">
        <v>50</v>
      </c>
      <c r="C299">
        <v>159</v>
      </c>
    </row>
    <row r="300" spans="1:3" x14ac:dyDescent="0.35">
      <c r="A300" s="2">
        <v>44489</v>
      </c>
      <c r="B300">
        <v>68</v>
      </c>
      <c r="C300">
        <v>186</v>
      </c>
    </row>
    <row r="301" spans="1:3" x14ac:dyDescent="0.35">
      <c r="A301" s="2">
        <v>44490</v>
      </c>
      <c r="B301">
        <v>40</v>
      </c>
      <c r="C301">
        <v>160</v>
      </c>
    </row>
    <row r="302" spans="1:3" x14ac:dyDescent="0.35">
      <c r="A302" s="2">
        <v>44491</v>
      </c>
      <c r="B302">
        <v>37</v>
      </c>
      <c r="C302">
        <v>110</v>
      </c>
    </row>
    <row r="303" spans="1:3" x14ac:dyDescent="0.35">
      <c r="A303" s="2">
        <v>44492</v>
      </c>
      <c r="B303">
        <v>51</v>
      </c>
      <c r="C303">
        <v>119</v>
      </c>
    </row>
    <row r="304" spans="1:3" x14ac:dyDescent="0.35">
      <c r="A304" s="2">
        <v>44493</v>
      </c>
      <c r="B304">
        <v>29</v>
      </c>
      <c r="C304">
        <v>92</v>
      </c>
    </row>
    <row r="305" spans="1:3" x14ac:dyDescent="0.35">
      <c r="A305" s="2">
        <v>44494</v>
      </c>
      <c r="B305">
        <v>78</v>
      </c>
      <c r="C305">
        <v>138</v>
      </c>
    </row>
    <row r="306" spans="1:3" x14ac:dyDescent="0.35">
      <c r="A306" s="2">
        <v>44495</v>
      </c>
      <c r="B306">
        <v>47</v>
      </c>
      <c r="C306">
        <v>161</v>
      </c>
    </row>
    <row r="307" spans="1:3" x14ac:dyDescent="0.35">
      <c r="A307" s="2">
        <v>44496</v>
      </c>
      <c r="B307">
        <v>25</v>
      </c>
      <c r="C307">
        <v>135</v>
      </c>
    </row>
    <row r="308" spans="1:3" x14ac:dyDescent="0.35">
      <c r="A308" s="2">
        <v>44497</v>
      </c>
      <c r="B308">
        <v>30</v>
      </c>
      <c r="C308">
        <v>124</v>
      </c>
    </row>
    <row r="309" spans="1:3" x14ac:dyDescent="0.35">
      <c r="A309" s="2">
        <v>44498</v>
      </c>
      <c r="B309">
        <v>43</v>
      </c>
      <c r="C309">
        <v>90</v>
      </c>
    </row>
    <row r="310" spans="1:3" x14ac:dyDescent="0.35">
      <c r="A310" s="2">
        <v>44499</v>
      </c>
      <c r="B310">
        <v>180</v>
      </c>
      <c r="C310">
        <v>240</v>
      </c>
    </row>
    <row r="311" spans="1:3" x14ac:dyDescent="0.35">
      <c r="A311" s="2">
        <v>44500</v>
      </c>
      <c r="B311">
        <v>37</v>
      </c>
      <c r="C311">
        <v>161</v>
      </c>
    </row>
    <row r="312" spans="1:3" x14ac:dyDescent="0.35">
      <c r="A312" s="2">
        <v>44501</v>
      </c>
      <c r="B312">
        <v>46</v>
      </c>
      <c r="C312">
        <v>66</v>
      </c>
    </row>
    <row r="313" spans="1:3" x14ac:dyDescent="0.35">
      <c r="A313" s="2">
        <v>44502</v>
      </c>
      <c r="B313">
        <v>54</v>
      </c>
      <c r="C313">
        <v>97</v>
      </c>
    </row>
    <row r="314" spans="1:3" x14ac:dyDescent="0.35">
      <c r="A314" s="2">
        <v>44503</v>
      </c>
      <c r="B314">
        <v>29</v>
      </c>
      <c r="C314">
        <v>107</v>
      </c>
    </row>
    <row r="315" spans="1:3" x14ac:dyDescent="0.35">
      <c r="A315" s="2">
        <v>44504</v>
      </c>
      <c r="B315">
        <v>25</v>
      </c>
      <c r="C315">
        <v>100</v>
      </c>
    </row>
    <row r="316" spans="1:3" x14ac:dyDescent="0.35">
      <c r="A316" s="2">
        <v>44505</v>
      </c>
      <c r="B316">
        <v>11</v>
      </c>
      <c r="C316">
        <v>56</v>
      </c>
    </row>
    <row r="317" spans="1:3" x14ac:dyDescent="0.35">
      <c r="A317" s="2">
        <v>44506</v>
      </c>
      <c r="B317">
        <v>49</v>
      </c>
      <c r="C317">
        <v>97</v>
      </c>
    </row>
    <row r="318" spans="1:3" x14ac:dyDescent="0.35">
      <c r="A318" s="2">
        <v>44507</v>
      </c>
      <c r="B318">
        <v>27</v>
      </c>
      <c r="C318">
        <v>69</v>
      </c>
    </row>
    <row r="319" spans="1:3" x14ac:dyDescent="0.35">
      <c r="A319" s="2">
        <v>44508</v>
      </c>
      <c r="B319">
        <v>74</v>
      </c>
      <c r="C319">
        <v>123</v>
      </c>
    </row>
    <row r="320" spans="1:3" x14ac:dyDescent="0.35">
      <c r="A320" s="2">
        <v>44509</v>
      </c>
      <c r="B320">
        <v>24</v>
      </c>
      <c r="C320">
        <v>125</v>
      </c>
    </row>
    <row r="321" spans="1:3" x14ac:dyDescent="0.35">
      <c r="A321" s="2">
        <v>44510</v>
      </c>
      <c r="B321">
        <v>47</v>
      </c>
      <c r="C321">
        <v>154</v>
      </c>
    </row>
    <row r="322" spans="1:3" x14ac:dyDescent="0.35">
      <c r="A322" s="2">
        <v>44511</v>
      </c>
      <c r="B322">
        <v>34</v>
      </c>
      <c r="C322">
        <v>133</v>
      </c>
    </row>
    <row r="323" spans="1:3" x14ac:dyDescent="0.35">
      <c r="A323" s="2">
        <v>44512</v>
      </c>
      <c r="B323">
        <v>19</v>
      </c>
      <c r="C323">
        <v>68</v>
      </c>
    </row>
    <row r="324" spans="1:3" x14ac:dyDescent="0.35">
      <c r="A324" s="2">
        <v>44513</v>
      </c>
      <c r="B324">
        <v>57</v>
      </c>
      <c r="C324">
        <v>96</v>
      </c>
    </row>
    <row r="325" spans="1:3" x14ac:dyDescent="0.35">
      <c r="A325" s="2">
        <v>44514</v>
      </c>
      <c r="B325">
        <v>16</v>
      </c>
      <c r="C325">
        <v>47</v>
      </c>
    </row>
    <row r="326" spans="1:3" x14ac:dyDescent="0.35">
      <c r="A326" s="2">
        <v>44515</v>
      </c>
      <c r="B326">
        <v>65</v>
      </c>
      <c r="C326">
        <v>95</v>
      </c>
    </row>
    <row r="327" spans="1:3" x14ac:dyDescent="0.35">
      <c r="A327" s="2">
        <v>44516</v>
      </c>
      <c r="B327">
        <v>26</v>
      </c>
      <c r="C327">
        <v>109</v>
      </c>
    </row>
    <row r="328" spans="1:3" x14ac:dyDescent="0.35">
      <c r="A328" s="2">
        <v>44517</v>
      </c>
      <c r="B328">
        <v>23</v>
      </c>
      <c r="C328">
        <v>107</v>
      </c>
    </row>
    <row r="329" spans="1:3" x14ac:dyDescent="0.35">
      <c r="A329" s="2">
        <v>44518</v>
      </c>
      <c r="B329">
        <v>24</v>
      </c>
      <c r="C329">
        <v>107</v>
      </c>
    </row>
    <row r="330" spans="1:3" x14ac:dyDescent="0.35">
      <c r="A330" s="2">
        <v>44519</v>
      </c>
      <c r="B330">
        <v>17</v>
      </c>
      <c r="C330">
        <v>60</v>
      </c>
    </row>
    <row r="331" spans="1:3" x14ac:dyDescent="0.35">
      <c r="A331" s="2">
        <v>44520</v>
      </c>
      <c r="B331">
        <v>29</v>
      </c>
      <c r="C331">
        <v>68</v>
      </c>
    </row>
    <row r="332" spans="1:3" x14ac:dyDescent="0.35">
      <c r="A332" s="2">
        <v>44521</v>
      </c>
      <c r="B332">
        <v>32</v>
      </c>
      <c r="C332">
        <v>69</v>
      </c>
    </row>
    <row r="333" spans="1:3" x14ac:dyDescent="0.35">
      <c r="A333" s="2">
        <v>44522</v>
      </c>
      <c r="B333">
        <v>91</v>
      </c>
      <c r="C333">
        <v>143</v>
      </c>
    </row>
    <row r="334" spans="1:3" x14ac:dyDescent="0.35">
      <c r="A334" s="2">
        <v>44523</v>
      </c>
      <c r="B334">
        <v>43</v>
      </c>
      <c r="C334">
        <v>158</v>
      </c>
    </row>
    <row r="335" spans="1:3" x14ac:dyDescent="0.35">
      <c r="A335" s="2">
        <v>44524</v>
      </c>
      <c r="B335">
        <v>36</v>
      </c>
      <c r="C335">
        <v>170</v>
      </c>
    </row>
    <row r="336" spans="1:3" x14ac:dyDescent="0.35">
      <c r="A336" s="2">
        <v>44525</v>
      </c>
      <c r="B336">
        <v>31</v>
      </c>
      <c r="C336">
        <v>126</v>
      </c>
    </row>
    <row r="337" spans="1:3" x14ac:dyDescent="0.35">
      <c r="A337" s="2">
        <v>44526</v>
      </c>
      <c r="B337">
        <v>17</v>
      </c>
      <c r="C337">
        <v>81</v>
      </c>
    </row>
    <row r="338" spans="1:3" x14ac:dyDescent="0.35">
      <c r="A338" s="2">
        <v>44527</v>
      </c>
      <c r="B338">
        <v>17</v>
      </c>
      <c r="C338">
        <v>74</v>
      </c>
    </row>
    <row r="339" spans="1:3" x14ac:dyDescent="0.35">
      <c r="A339" s="2">
        <v>44528</v>
      </c>
      <c r="B339">
        <v>20</v>
      </c>
      <c r="C339">
        <v>77</v>
      </c>
    </row>
    <row r="340" spans="1:3" x14ac:dyDescent="0.35">
      <c r="A340" s="2">
        <v>44529</v>
      </c>
      <c r="B340">
        <v>51</v>
      </c>
      <c r="C340">
        <v>112</v>
      </c>
    </row>
    <row r="341" spans="1:3" x14ac:dyDescent="0.35">
      <c r="A341" s="2">
        <v>44530</v>
      </c>
      <c r="B341">
        <v>37</v>
      </c>
      <c r="C341">
        <v>128</v>
      </c>
    </row>
    <row r="342" spans="1:3" x14ac:dyDescent="0.35">
      <c r="A342" s="2">
        <v>44531</v>
      </c>
      <c r="B342">
        <v>39</v>
      </c>
      <c r="C342">
        <v>192</v>
      </c>
    </row>
    <row r="343" spans="1:3" x14ac:dyDescent="0.35">
      <c r="A343" s="2">
        <v>44532</v>
      </c>
      <c r="B343">
        <v>36</v>
      </c>
      <c r="C343">
        <v>195</v>
      </c>
    </row>
    <row r="344" spans="1:3" x14ac:dyDescent="0.35">
      <c r="A344" s="2">
        <v>44533</v>
      </c>
      <c r="B344">
        <v>21</v>
      </c>
      <c r="C344">
        <v>121</v>
      </c>
    </row>
    <row r="345" spans="1:3" x14ac:dyDescent="0.35">
      <c r="A345" s="2">
        <v>44534</v>
      </c>
      <c r="B345">
        <v>30</v>
      </c>
      <c r="C345">
        <v>119</v>
      </c>
    </row>
    <row r="346" spans="1:3" x14ac:dyDescent="0.35">
      <c r="A346" s="2">
        <v>44535</v>
      </c>
      <c r="B346">
        <v>17</v>
      </c>
      <c r="C346">
        <v>110</v>
      </c>
    </row>
    <row r="347" spans="1:3" x14ac:dyDescent="0.35">
      <c r="A347" s="2">
        <v>44536</v>
      </c>
      <c r="B347">
        <v>50</v>
      </c>
      <c r="C347">
        <v>139</v>
      </c>
    </row>
    <row r="348" spans="1:3" x14ac:dyDescent="0.35">
      <c r="A348" s="2">
        <v>44537</v>
      </c>
      <c r="B348">
        <v>14</v>
      </c>
      <c r="C348">
        <v>106</v>
      </c>
    </row>
    <row r="349" spans="1:3" x14ac:dyDescent="0.35">
      <c r="A349" s="2">
        <v>44538</v>
      </c>
      <c r="B349">
        <v>18</v>
      </c>
      <c r="C349">
        <v>113</v>
      </c>
    </row>
    <row r="350" spans="1:3" x14ac:dyDescent="0.35">
      <c r="A350" s="2">
        <v>44539</v>
      </c>
      <c r="B350">
        <v>40</v>
      </c>
      <c r="C350">
        <v>155</v>
      </c>
    </row>
    <row r="351" spans="1:3" x14ac:dyDescent="0.35">
      <c r="A351" s="2">
        <v>44540</v>
      </c>
      <c r="B351">
        <v>14</v>
      </c>
      <c r="C351">
        <v>107</v>
      </c>
    </row>
    <row r="352" spans="1:3" x14ac:dyDescent="0.35">
      <c r="A352" s="2">
        <v>44541</v>
      </c>
      <c r="B352">
        <v>9</v>
      </c>
      <c r="C352">
        <v>86</v>
      </c>
    </row>
    <row r="353" spans="1:3" x14ac:dyDescent="0.35">
      <c r="A353" s="2">
        <v>44542</v>
      </c>
      <c r="B353">
        <v>23</v>
      </c>
      <c r="C353">
        <v>97</v>
      </c>
    </row>
    <row r="354" spans="1:3" x14ac:dyDescent="0.35">
      <c r="A354" s="2">
        <v>44543</v>
      </c>
      <c r="B354">
        <v>68</v>
      </c>
      <c r="C354">
        <v>163</v>
      </c>
    </row>
    <row r="355" spans="1:3" x14ac:dyDescent="0.35">
      <c r="A355" s="2">
        <v>44544</v>
      </c>
      <c r="B355">
        <v>41</v>
      </c>
      <c r="C355">
        <v>198</v>
      </c>
    </row>
    <row r="356" spans="1:3" x14ac:dyDescent="0.35">
      <c r="A356" s="2">
        <v>44545</v>
      </c>
      <c r="B356">
        <v>44</v>
      </c>
      <c r="C356">
        <v>209</v>
      </c>
    </row>
    <row r="357" spans="1:3" x14ac:dyDescent="0.35">
      <c r="A357" s="2">
        <v>44546</v>
      </c>
      <c r="B357">
        <v>25</v>
      </c>
      <c r="C357">
        <v>173</v>
      </c>
    </row>
    <row r="358" spans="1:3" x14ac:dyDescent="0.35">
      <c r="A358" s="2">
        <v>44547</v>
      </c>
      <c r="B358">
        <v>32</v>
      </c>
      <c r="C358">
        <v>127</v>
      </c>
    </row>
    <row r="359" spans="1:3" x14ac:dyDescent="0.35">
      <c r="A359" s="2">
        <v>44548</v>
      </c>
      <c r="B359">
        <v>20</v>
      </c>
      <c r="C359">
        <v>106</v>
      </c>
    </row>
    <row r="360" spans="1:3" x14ac:dyDescent="0.35">
      <c r="A360" s="2">
        <v>44549</v>
      </c>
      <c r="B360">
        <v>10</v>
      </c>
      <c r="C360">
        <v>69</v>
      </c>
    </row>
    <row r="361" spans="1:3" x14ac:dyDescent="0.35">
      <c r="A361" s="2">
        <v>44550</v>
      </c>
      <c r="B361">
        <v>53</v>
      </c>
      <c r="C361">
        <v>133</v>
      </c>
    </row>
    <row r="362" spans="1:3" x14ac:dyDescent="0.35">
      <c r="A362" s="2">
        <v>44551</v>
      </c>
      <c r="B362">
        <v>17</v>
      </c>
      <c r="C362">
        <v>122</v>
      </c>
    </row>
    <row r="363" spans="1:3" x14ac:dyDescent="0.35">
      <c r="A363" s="2">
        <v>44552</v>
      </c>
      <c r="B363">
        <v>15</v>
      </c>
      <c r="C363">
        <v>127</v>
      </c>
    </row>
    <row r="364" spans="1:3" x14ac:dyDescent="0.35">
      <c r="A364" s="2">
        <v>44553</v>
      </c>
      <c r="B364">
        <v>18</v>
      </c>
      <c r="C364">
        <v>94</v>
      </c>
    </row>
    <row r="365" spans="1:3" x14ac:dyDescent="0.35">
      <c r="A365" s="2">
        <v>44554</v>
      </c>
      <c r="B365">
        <v>20</v>
      </c>
      <c r="C365">
        <v>97</v>
      </c>
    </row>
    <row r="366" spans="1:3" x14ac:dyDescent="0.35">
      <c r="A366" s="2">
        <v>44555</v>
      </c>
      <c r="B366">
        <v>2</v>
      </c>
      <c r="C366">
        <v>67</v>
      </c>
    </row>
    <row r="367" spans="1:3" x14ac:dyDescent="0.35">
      <c r="A367" s="2">
        <v>44556</v>
      </c>
      <c r="B367">
        <v>11</v>
      </c>
      <c r="C367">
        <v>69</v>
      </c>
    </row>
    <row r="368" spans="1:3" x14ac:dyDescent="0.35">
      <c r="A368" s="2">
        <v>44557</v>
      </c>
      <c r="B368">
        <v>30</v>
      </c>
      <c r="C368">
        <v>91</v>
      </c>
    </row>
    <row r="369" spans="1:3" x14ac:dyDescent="0.35">
      <c r="A369" s="2">
        <v>44558</v>
      </c>
      <c r="B369">
        <v>26</v>
      </c>
      <c r="C369">
        <v>113</v>
      </c>
    </row>
    <row r="370" spans="1:3" x14ac:dyDescent="0.35">
      <c r="A370" s="2">
        <v>44559</v>
      </c>
      <c r="B370">
        <v>12</v>
      </c>
      <c r="C370">
        <v>91</v>
      </c>
    </row>
    <row r="371" spans="1:3" x14ac:dyDescent="0.35">
      <c r="A371" s="2">
        <v>44560</v>
      </c>
      <c r="B371">
        <v>10</v>
      </c>
      <c r="C371">
        <v>75</v>
      </c>
    </row>
    <row r="372" spans="1:3" x14ac:dyDescent="0.35">
      <c r="A372" s="2">
        <v>44561</v>
      </c>
      <c r="B372">
        <v>46</v>
      </c>
      <c r="C372">
        <v>116</v>
      </c>
    </row>
    <row r="373" spans="1:3" x14ac:dyDescent="0.35">
      <c r="A373" t="s">
        <v>13</v>
      </c>
      <c r="B373" s="1">
        <v>10163</v>
      </c>
      <c r="C373" s="1">
        <v>34502</v>
      </c>
    </row>
    <row r="375" spans="1:3" x14ac:dyDescent="0.35">
      <c r="A375" t="s">
        <v>12</v>
      </c>
    </row>
    <row r="377" spans="1:3" x14ac:dyDescent="0.35">
      <c r="A377" t="s">
        <v>11</v>
      </c>
    </row>
  </sheetData>
  <pageMargins left="0.75" right="0.75" top="1" bottom="1" header="0.5" footer="0.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EA4B1-2E69-439E-BC40-144DDE828A1A}">
  <dimension ref="A1:C377"/>
  <sheetViews>
    <sheetView workbookViewId="0"/>
  </sheetViews>
  <sheetFormatPr defaultRowHeight="14.5" x14ac:dyDescent="0.35"/>
  <sheetData>
    <row r="1" spans="1:3" x14ac:dyDescent="0.35">
      <c r="A1" t="s">
        <v>23</v>
      </c>
    </row>
    <row r="3" spans="1:3" x14ac:dyDescent="0.35">
      <c r="A3" t="s">
        <v>22</v>
      </c>
    </row>
    <row r="5" spans="1:3" x14ac:dyDescent="0.35">
      <c r="A5" t="s">
        <v>19</v>
      </c>
    </row>
    <row r="7" spans="1:3" x14ac:dyDescent="0.35">
      <c r="B7" t="s">
        <v>15</v>
      </c>
      <c r="C7" t="s">
        <v>14</v>
      </c>
    </row>
    <row r="8" spans="1:3" x14ac:dyDescent="0.35">
      <c r="A8" s="2">
        <v>44197</v>
      </c>
      <c r="B8">
        <v>0</v>
      </c>
      <c r="C8">
        <v>78</v>
      </c>
    </row>
    <row r="9" spans="1:3" x14ac:dyDescent="0.35">
      <c r="A9" s="2">
        <v>44198</v>
      </c>
      <c r="B9">
        <v>15</v>
      </c>
      <c r="C9">
        <v>93</v>
      </c>
    </row>
    <row r="10" spans="1:3" x14ac:dyDescent="0.35">
      <c r="A10" s="2">
        <v>44199</v>
      </c>
      <c r="B10">
        <v>4</v>
      </c>
      <c r="C10">
        <v>91</v>
      </c>
    </row>
    <row r="11" spans="1:3" x14ac:dyDescent="0.35">
      <c r="A11" s="2">
        <v>44200</v>
      </c>
      <c r="B11">
        <v>30</v>
      </c>
      <c r="C11">
        <v>115</v>
      </c>
    </row>
    <row r="12" spans="1:3" x14ac:dyDescent="0.35">
      <c r="A12" s="2">
        <v>44201</v>
      </c>
      <c r="B12">
        <v>2</v>
      </c>
      <c r="C12">
        <v>90</v>
      </c>
    </row>
    <row r="13" spans="1:3" x14ac:dyDescent="0.35">
      <c r="A13" s="2">
        <v>44202</v>
      </c>
      <c r="B13">
        <v>9</v>
      </c>
      <c r="C13">
        <v>96</v>
      </c>
    </row>
    <row r="14" spans="1:3" x14ac:dyDescent="0.35">
      <c r="A14" s="2">
        <v>44203</v>
      </c>
      <c r="B14">
        <v>35</v>
      </c>
      <c r="C14">
        <v>130</v>
      </c>
    </row>
    <row r="15" spans="1:3" x14ac:dyDescent="0.35">
      <c r="A15" s="2">
        <v>44204</v>
      </c>
      <c r="B15">
        <v>12</v>
      </c>
      <c r="C15">
        <v>101</v>
      </c>
    </row>
    <row r="16" spans="1:3" x14ac:dyDescent="0.35">
      <c r="A16" s="2">
        <v>44205</v>
      </c>
      <c r="B16">
        <v>10</v>
      </c>
      <c r="C16">
        <v>95</v>
      </c>
    </row>
    <row r="17" spans="1:3" x14ac:dyDescent="0.35">
      <c r="A17" s="2">
        <v>44206</v>
      </c>
      <c r="B17">
        <v>18</v>
      </c>
      <c r="C17">
        <v>102</v>
      </c>
    </row>
    <row r="18" spans="1:3" x14ac:dyDescent="0.35">
      <c r="A18" s="2">
        <v>44207</v>
      </c>
      <c r="B18">
        <v>95</v>
      </c>
      <c r="C18">
        <v>190</v>
      </c>
    </row>
    <row r="19" spans="1:3" x14ac:dyDescent="0.35">
      <c r="A19" s="2">
        <v>44208</v>
      </c>
      <c r="B19">
        <v>39</v>
      </c>
      <c r="C19">
        <v>194</v>
      </c>
    </row>
    <row r="20" spans="1:3" x14ac:dyDescent="0.35">
      <c r="A20" s="2">
        <v>44209</v>
      </c>
      <c r="B20">
        <v>40</v>
      </c>
      <c r="C20">
        <v>186</v>
      </c>
    </row>
    <row r="21" spans="1:3" x14ac:dyDescent="0.35">
      <c r="A21" s="2">
        <v>44210</v>
      </c>
      <c r="B21">
        <v>50</v>
      </c>
      <c r="C21">
        <v>186</v>
      </c>
    </row>
    <row r="22" spans="1:3" x14ac:dyDescent="0.35">
      <c r="A22" s="2">
        <v>44211</v>
      </c>
      <c r="B22">
        <v>8</v>
      </c>
      <c r="C22">
        <v>111</v>
      </c>
    </row>
    <row r="23" spans="1:3" x14ac:dyDescent="0.35">
      <c r="A23" s="2">
        <v>44212</v>
      </c>
      <c r="B23">
        <v>19</v>
      </c>
      <c r="C23">
        <v>117</v>
      </c>
    </row>
    <row r="24" spans="1:3" x14ac:dyDescent="0.35">
      <c r="A24" s="2">
        <v>44213</v>
      </c>
      <c r="B24">
        <v>16</v>
      </c>
      <c r="C24">
        <v>122</v>
      </c>
    </row>
    <row r="25" spans="1:3" x14ac:dyDescent="0.35">
      <c r="A25" s="2">
        <v>44214</v>
      </c>
      <c r="B25">
        <v>67</v>
      </c>
      <c r="C25">
        <v>170</v>
      </c>
    </row>
    <row r="26" spans="1:3" x14ac:dyDescent="0.35">
      <c r="A26" s="2">
        <v>44215</v>
      </c>
      <c r="B26">
        <v>48</v>
      </c>
      <c r="C26">
        <v>190</v>
      </c>
    </row>
    <row r="27" spans="1:3" x14ac:dyDescent="0.35">
      <c r="A27" s="2">
        <v>44216</v>
      </c>
      <c r="B27">
        <v>33</v>
      </c>
      <c r="C27">
        <v>183</v>
      </c>
    </row>
    <row r="28" spans="1:3" x14ac:dyDescent="0.35">
      <c r="A28" s="2">
        <v>44217</v>
      </c>
      <c r="B28">
        <v>32</v>
      </c>
      <c r="C28">
        <v>175</v>
      </c>
    </row>
    <row r="29" spans="1:3" x14ac:dyDescent="0.35">
      <c r="A29" s="2">
        <v>44218</v>
      </c>
      <c r="B29">
        <v>12</v>
      </c>
      <c r="C29">
        <v>128</v>
      </c>
    </row>
    <row r="30" spans="1:3" x14ac:dyDescent="0.35">
      <c r="A30" s="2">
        <v>44219</v>
      </c>
      <c r="B30">
        <v>12</v>
      </c>
      <c r="C30">
        <v>122</v>
      </c>
    </row>
    <row r="31" spans="1:3" x14ac:dyDescent="0.35">
      <c r="A31" s="2">
        <v>44220</v>
      </c>
      <c r="B31">
        <v>13</v>
      </c>
      <c r="C31">
        <v>122</v>
      </c>
    </row>
    <row r="32" spans="1:3" x14ac:dyDescent="0.35">
      <c r="A32" s="2">
        <v>44221</v>
      </c>
      <c r="B32">
        <v>73</v>
      </c>
      <c r="C32">
        <v>183</v>
      </c>
    </row>
    <row r="33" spans="1:3" x14ac:dyDescent="0.35">
      <c r="A33" s="2">
        <v>44222</v>
      </c>
      <c r="B33">
        <v>49</v>
      </c>
      <c r="C33">
        <v>204</v>
      </c>
    </row>
    <row r="34" spans="1:3" x14ac:dyDescent="0.35">
      <c r="A34" s="2">
        <v>44223</v>
      </c>
      <c r="B34">
        <v>62</v>
      </c>
      <c r="C34">
        <v>211</v>
      </c>
    </row>
    <row r="35" spans="1:3" x14ac:dyDescent="0.35">
      <c r="A35" s="2">
        <v>44224</v>
      </c>
      <c r="B35">
        <v>37</v>
      </c>
      <c r="C35">
        <v>176</v>
      </c>
    </row>
    <row r="36" spans="1:3" x14ac:dyDescent="0.35">
      <c r="A36" s="2">
        <v>44225</v>
      </c>
      <c r="B36">
        <v>13</v>
      </c>
      <c r="C36">
        <v>114</v>
      </c>
    </row>
    <row r="37" spans="1:3" x14ac:dyDescent="0.35">
      <c r="A37" s="2">
        <v>44226</v>
      </c>
      <c r="B37">
        <v>15</v>
      </c>
      <c r="C37">
        <v>119</v>
      </c>
    </row>
    <row r="38" spans="1:3" x14ac:dyDescent="0.35">
      <c r="A38" s="2">
        <v>44227</v>
      </c>
      <c r="B38">
        <v>7</v>
      </c>
      <c r="C38">
        <v>103</v>
      </c>
    </row>
    <row r="39" spans="1:3" x14ac:dyDescent="0.35">
      <c r="A39" s="2">
        <v>44228</v>
      </c>
      <c r="B39">
        <v>87</v>
      </c>
      <c r="C39">
        <v>178</v>
      </c>
    </row>
    <row r="40" spans="1:3" x14ac:dyDescent="0.35">
      <c r="A40" s="2">
        <v>44229</v>
      </c>
      <c r="B40">
        <v>51</v>
      </c>
      <c r="C40">
        <v>186</v>
      </c>
    </row>
    <row r="41" spans="1:3" x14ac:dyDescent="0.35">
      <c r="A41" s="2">
        <v>44230</v>
      </c>
      <c r="B41">
        <v>51</v>
      </c>
      <c r="C41">
        <v>189</v>
      </c>
    </row>
    <row r="42" spans="1:3" x14ac:dyDescent="0.35">
      <c r="A42" s="2">
        <v>44231</v>
      </c>
      <c r="B42">
        <v>39</v>
      </c>
      <c r="C42">
        <v>162</v>
      </c>
    </row>
    <row r="43" spans="1:3" x14ac:dyDescent="0.35">
      <c r="A43" s="2">
        <v>44232</v>
      </c>
      <c r="B43">
        <v>16</v>
      </c>
      <c r="C43">
        <v>121</v>
      </c>
    </row>
    <row r="44" spans="1:3" x14ac:dyDescent="0.35">
      <c r="A44" s="2">
        <v>44233</v>
      </c>
      <c r="B44">
        <v>26</v>
      </c>
      <c r="C44">
        <v>123</v>
      </c>
    </row>
    <row r="45" spans="1:3" x14ac:dyDescent="0.35">
      <c r="A45" s="2">
        <v>44234</v>
      </c>
      <c r="B45">
        <v>10</v>
      </c>
      <c r="C45">
        <v>113</v>
      </c>
    </row>
    <row r="46" spans="1:3" x14ac:dyDescent="0.35">
      <c r="A46" s="2">
        <v>44235</v>
      </c>
      <c r="B46">
        <v>78</v>
      </c>
      <c r="C46">
        <v>177</v>
      </c>
    </row>
    <row r="47" spans="1:3" x14ac:dyDescent="0.35">
      <c r="A47" s="2">
        <v>44236</v>
      </c>
      <c r="B47">
        <v>65</v>
      </c>
      <c r="C47">
        <v>214</v>
      </c>
    </row>
    <row r="48" spans="1:3" x14ac:dyDescent="0.35">
      <c r="A48" s="2">
        <v>44237</v>
      </c>
      <c r="B48">
        <v>59</v>
      </c>
      <c r="C48">
        <v>222</v>
      </c>
    </row>
    <row r="49" spans="1:3" x14ac:dyDescent="0.35">
      <c r="A49" s="2">
        <v>44238</v>
      </c>
      <c r="B49">
        <v>119</v>
      </c>
      <c r="C49">
        <v>266</v>
      </c>
    </row>
    <row r="50" spans="1:3" x14ac:dyDescent="0.35">
      <c r="A50" s="2">
        <v>44239</v>
      </c>
      <c r="B50">
        <v>20</v>
      </c>
      <c r="C50">
        <v>227</v>
      </c>
    </row>
    <row r="51" spans="1:3" x14ac:dyDescent="0.35">
      <c r="A51" s="2">
        <v>44240</v>
      </c>
      <c r="B51">
        <v>49</v>
      </c>
      <c r="C51">
        <v>170</v>
      </c>
    </row>
    <row r="52" spans="1:3" x14ac:dyDescent="0.35">
      <c r="A52" s="2">
        <v>44241</v>
      </c>
      <c r="B52">
        <v>43</v>
      </c>
      <c r="C52">
        <v>175</v>
      </c>
    </row>
    <row r="53" spans="1:3" x14ac:dyDescent="0.35">
      <c r="A53" s="2">
        <v>44242</v>
      </c>
      <c r="B53">
        <v>95</v>
      </c>
      <c r="C53">
        <v>217</v>
      </c>
    </row>
    <row r="54" spans="1:3" x14ac:dyDescent="0.35">
      <c r="A54" s="2">
        <v>44243</v>
      </c>
      <c r="B54">
        <v>54</v>
      </c>
      <c r="C54">
        <v>231</v>
      </c>
    </row>
    <row r="55" spans="1:3" x14ac:dyDescent="0.35">
      <c r="A55" s="2">
        <v>44244</v>
      </c>
      <c r="B55">
        <v>54</v>
      </c>
      <c r="C55">
        <v>242</v>
      </c>
    </row>
    <row r="56" spans="1:3" x14ac:dyDescent="0.35">
      <c r="A56" s="2">
        <v>44245</v>
      </c>
      <c r="B56">
        <v>11</v>
      </c>
      <c r="C56">
        <v>169</v>
      </c>
    </row>
    <row r="57" spans="1:3" x14ac:dyDescent="0.35">
      <c r="A57" s="2">
        <v>44246</v>
      </c>
      <c r="B57">
        <v>11</v>
      </c>
      <c r="C57">
        <v>132</v>
      </c>
    </row>
    <row r="58" spans="1:3" x14ac:dyDescent="0.35">
      <c r="A58" s="2">
        <v>44247</v>
      </c>
      <c r="B58">
        <v>17</v>
      </c>
      <c r="C58">
        <v>129</v>
      </c>
    </row>
    <row r="59" spans="1:3" x14ac:dyDescent="0.35">
      <c r="A59" s="2">
        <v>44248</v>
      </c>
      <c r="B59">
        <v>17</v>
      </c>
      <c r="C59">
        <v>128</v>
      </c>
    </row>
    <row r="60" spans="1:3" x14ac:dyDescent="0.35">
      <c r="A60" s="2">
        <v>44249</v>
      </c>
      <c r="B60">
        <v>102</v>
      </c>
      <c r="C60">
        <v>211</v>
      </c>
    </row>
    <row r="61" spans="1:3" x14ac:dyDescent="0.35">
      <c r="A61" s="2">
        <v>44250</v>
      </c>
      <c r="B61">
        <v>74</v>
      </c>
      <c r="C61">
        <v>232</v>
      </c>
    </row>
    <row r="62" spans="1:3" x14ac:dyDescent="0.35">
      <c r="A62" s="2">
        <v>44251</v>
      </c>
      <c r="B62">
        <v>46</v>
      </c>
      <c r="C62">
        <v>213</v>
      </c>
    </row>
    <row r="63" spans="1:3" x14ac:dyDescent="0.35">
      <c r="A63" s="2">
        <v>44252</v>
      </c>
      <c r="B63">
        <v>32</v>
      </c>
      <c r="C63">
        <v>178</v>
      </c>
    </row>
    <row r="64" spans="1:3" x14ac:dyDescent="0.35">
      <c r="A64" s="2">
        <v>44253</v>
      </c>
      <c r="B64">
        <v>23</v>
      </c>
      <c r="C64">
        <v>134</v>
      </c>
    </row>
    <row r="65" spans="1:3" x14ac:dyDescent="0.35">
      <c r="A65" s="2">
        <v>44254</v>
      </c>
      <c r="B65">
        <v>9</v>
      </c>
      <c r="C65">
        <v>117</v>
      </c>
    </row>
    <row r="66" spans="1:3" x14ac:dyDescent="0.35">
      <c r="A66" s="2">
        <v>44255</v>
      </c>
      <c r="B66">
        <v>9</v>
      </c>
      <c r="C66">
        <v>115</v>
      </c>
    </row>
    <row r="67" spans="1:3" x14ac:dyDescent="0.35">
      <c r="A67" s="2">
        <v>44256</v>
      </c>
      <c r="B67">
        <v>100</v>
      </c>
      <c r="C67">
        <v>200</v>
      </c>
    </row>
    <row r="68" spans="1:3" x14ac:dyDescent="0.35">
      <c r="A68" s="2">
        <v>44257</v>
      </c>
      <c r="B68">
        <v>44</v>
      </c>
      <c r="C68">
        <v>211</v>
      </c>
    </row>
    <row r="69" spans="1:3" x14ac:dyDescent="0.35">
      <c r="A69" s="2">
        <v>44258</v>
      </c>
      <c r="B69">
        <v>42</v>
      </c>
      <c r="C69">
        <v>213</v>
      </c>
    </row>
    <row r="70" spans="1:3" x14ac:dyDescent="0.35">
      <c r="A70" s="2">
        <v>44259</v>
      </c>
      <c r="B70">
        <v>33</v>
      </c>
      <c r="C70">
        <v>177</v>
      </c>
    </row>
    <row r="71" spans="1:3" x14ac:dyDescent="0.35">
      <c r="A71" s="2">
        <v>44260</v>
      </c>
      <c r="B71">
        <v>8</v>
      </c>
      <c r="C71">
        <v>123</v>
      </c>
    </row>
    <row r="72" spans="1:3" x14ac:dyDescent="0.35">
      <c r="A72" s="2">
        <v>44261</v>
      </c>
      <c r="B72">
        <v>15</v>
      </c>
      <c r="C72">
        <v>117</v>
      </c>
    </row>
    <row r="73" spans="1:3" x14ac:dyDescent="0.35">
      <c r="A73" s="2">
        <v>44262</v>
      </c>
      <c r="B73">
        <v>14</v>
      </c>
      <c r="C73">
        <v>114</v>
      </c>
    </row>
    <row r="74" spans="1:3" x14ac:dyDescent="0.35">
      <c r="A74" s="2">
        <v>44263</v>
      </c>
      <c r="B74">
        <v>93</v>
      </c>
      <c r="C74">
        <v>180</v>
      </c>
    </row>
    <row r="75" spans="1:3" x14ac:dyDescent="0.35">
      <c r="A75" s="2">
        <v>44264</v>
      </c>
      <c r="B75">
        <v>56</v>
      </c>
      <c r="C75">
        <v>195</v>
      </c>
    </row>
    <row r="76" spans="1:3" x14ac:dyDescent="0.35">
      <c r="A76" s="2">
        <v>44265</v>
      </c>
      <c r="B76">
        <v>44</v>
      </c>
      <c r="C76">
        <v>198</v>
      </c>
    </row>
    <row r="77" spans="1:3" x14ac:dyDescent="0.35">
      <c r="A77" s="2">
        <v>44266</v>
      </c>
      <c r="B77">
        <v>93</v>
      </c>
      <c r="C77">
        <v>223</v>
      </c>
    </row>
    <row r="78" spans="1:3" x14ac:dyDescent="0.35">
      <c r="A78" s="2">
        <v>44267</v>
      </c>
      <c r="B78">
        <v>37</v>
      </c>
      <c r="C78">
        <v>205</v>
      </c>
    </row>
    <row r="79" spans="1:3" x14ac:dyDescent="0.35">
      <c r="A79" s="2">
        <v>44268</v>
      </c>
      <c r="B79">
        <v>9</v>
      </c>
      <c r="C79">
        <v>126</v>
      </c>
    </row>
    <row r="80" spans="1:3" x14ac:dyDescent="0.35">
      <c r="A80" s="2">
        <v>44269</v>
      </c>
      <c r="B80">
        <v>12</v>
      </c>
      <c r="C80">
        <v>113</v>
      </c>
    </row>
    <row r="81" spans="1:3" x14ac:dyDescent="0.35">
      <c r="A81" s="2">
        <v>44270</v>
      </c>
      <c r="B81">
        <v>75</v>
      </c>
      <c r="C81">
        <v>163</v>
      </c>
    </row>
    <row r="82" spans="1:3" x14ac:dyDescent="0.35">
      <c r="A82" s="2">
        <v>44271</v>
      </c>
      <c r="B82">
        <v>48</v>
      </c>
      <c r="C82">
        <v>195</v>
      </c>
    </row>
    <row r="83" spans="1:3" x14ac:dyDescent="0.35">
      <c r="A83" s="2">
        <v>44272</v>
      </c>
      <c r="B83">
        <v>39</v>
      </c>
      <c r="C83">
        <v>198</v>
      </c>
    </row>
    <row r="84" spans="1:3" x14ac:dyDescent="0.35">
      <c r="A84" s="2">
        <v>44273</v>
      </c>
      <c r="B84">
        <v>32</v>
      </c>
      <c r="C84">
        <v>176</v>
      </c>
    </row>
    <row r="85" spans="1:3" x14ac:dyDescent="0.35">
      <c r="A85" s="2">
        <v>44274</v>
      </c>
      <c r="B85">
        <v>6</v>
      </c>
      <c r="C85">
        <v>111</v>
      </c>
    </row>
    <row r="86" spans="1:3" x14ac:dyDescent="0.35">
      <c r="A86" s="2">
        <v>44275</v>
      </c>
      <c r="B86">
        <v>17</v>
      </c>
      <c r="C86">
        <v>119</v>
      </c>
    </row>
    <row r="87" spans="1:3" x14ac:dyDescent="0.35">
      <c r="A87" s="2">
        <v>44276</v>
      </c>
      <c r="B87">
        <v>21</v>
      </c>
      <c r="C87">
        <v>124</v>
      </c>
    </row>
    <row r="88" spans="1:3" x14ac:dyDescent="0.35">
      <c r="A88" s="2">
        <v>44277</v>
      </c>
      <c r="B88">
        <v>77</v>
      </c>
      <c r="C88">
        <v>173</v>
      </c>
    </row>
    <row r="89" spans="1:3" x14ac:dyDescent="0.35">
      <c r="A89" s="2">
        <v>44278</v>
      </c>
      <c r="B89">
        <v>43</v>
      </c>
      <c r="C89">
        <v>184</v>
      </c>
    </row>
    <row r="90" spans="1:3" x14ac:dyDescent="0.35">
      <c r="A90" s="2">
        <v>44279</v>
      </c>
      <c r="B90">
        <v>26</v>
      </c>
      <c r="C90">
        <v>165</v>
      </c>
    </row>
    <row r="91" spans="1:3" x14ac:dyDescent="0.35">
      <c r="A91" s="2">
        <v>44280</v>
      </c>
      <c r="B91">
        <v>24</v>
      </c>
      <c r="C91">
        <v>157</v>
      </c>
    </row>
    <row r="92" spans="1:3" x14ac:dyDescent="0.35">
      <c r="A92" s="2">
        <v>44281</v>
      </c>
      <c r="B92">
        <v>20</v>
      </c>
      <c r="C92">
        <v>128</v>
      </c>
    </row>
    <row r="93" spans="1:3" x14ac:dyDescent="0.35">
      <c r="A93" s="2">
        <v>44282</v>
      </c>
      <c r="B93">
        <v>46</v>
      </c>
      <c r="C93">
        <v>159</v>
      </c>
    </row>
    <row r="94" spans="1:3" x14ac:dyDescent="0.35">
      <c r="A94" s="2">
        <v>44283</v>
      </c>
      <c r="B94">
        <v>14</v>
      </c>
      <c r="C94">
        <v>119</v>
      </c>
    </row>
    <row r="95" spans="1:3" x14ac:dyDescent="0.35">
      <c r="A95" s="2">
        <v>44284</v>
      </c>
      <c r="B95">
        <v>73</v>
      </c>
      <c r="C95">
        <v>171</v>
      </c>
    </row>
    <row r="96" spans="1:3" x14ac:dyDescent="0.35">
      <c r="A96" s="2">
        <v>44285</v>
      </c>
      <c r="B96">
        <v>51</v>
      </c>
      <c r="C96">
        <v>200</v>
      </c>
    </row>
    <row r="97" spans="1:3" x14ac:dyDescent="0.35">
      <c r="A97" s="2">
        <v>44286</v>
      </c>
      <c r="B97">
        <v>45</v>
      </c>
      <c r="C97">
        <v>201</v>
      </c>
    </row>
    <row r="98" spans="1:3" x14ac:dyDescent="0.35">
      <c r="A98" s="2">
        <v>44287</v>
      </c>
      <c r="B98">
        <v>18</v>
      </c>
      <c r="C98">
        <v>167</v>
      </c>
    </row>
    <row r="99" spans="1:3" x14ac:dyDescent="0.35">
      <c r="A99" s="2">
        <v>44288</v>
      </c>
      <c r="B99">
        <v>6</v>
      </c>
      <c r="C99">
        <v>121</v>
      </c>
    </row>
    <row r="100" spans="1:3" x14ac:dyDescent="0.35">
      <c r="A100" s="2">
        <v>44289</v>
      </c>
      <c r="B100">
        <v>12</v>
      </c>
      <c r="C100">
        <v>110</v>
      </c>
    </row>
    <row r="101" spans="1:3" x14ac:dyDescent="0.35">
      <c r="A101" s="2">
        <v>44290</v>
      </c>
      <c r="B101">
        <v>6</v>
      </c>
      <c r="C101">
        <v>107</v>
      </c>
    </row>
    <row r="102" spans="1:3" x14ac:dyDescent="0.35">
      <c r="A102" s="2">
        <v>44291</v>
      </c>
      <c r="B102">
        <v>8</v>
      </c>
      <c r="C102">
        <v>107</v>
      </c>
    </row>
    <row r="103" spans="1:3" x14ac:dyDescent="0.35">
      <c r="A103" s="2">
        <v>44292</v>
      </c>
      <c r="B103">
        <v>62</v>
      </c>
      <c r="C103">
        <v>165</v>
      </c>
    </row>
    <row r="104" spans="1:3" x14ac:dyDescent="0.35">
      <c r="A104" s="2">
        <v>44293</v>
      </c>
      <c r="B104">
        <v>61</v>
      </c>
      <c r="C104">
        <v>191</v>
      </c>
    </row>
    <row r="105" spans="1:3" x14ac:dyDescent="0.35">
      <c r="A105" s="2">
        <v>44294</v>
      </c>
      <c r="B105">
        <v>33</v>
      </c>
      <c r="C105">
        <v>177</v>
      </c>
    </row>
    <row r="106" spans="1:3" x14ac:dyDescent="0.35">
      <c r="A106" s="2">
        <v>44295</v>
      </c>
      <c r="B106">
        <v>6</v>
      </c>
      <c r="C106">
        <v>117</v>
      </c>
    </row>
    <row r="107" spans="1:3" x14ac:dyDescent="0.35">
      <c r="A107" s="2">
        <v>44296</v>
      </c>
      <c r="B107">
        <v>45</v>
      </c>
      <c r="C107">
        <v>159</v>
      </c>
    </row>
    <row r="108" spans="1:3" x14ac:dyDescent="0.35">
      <c r="A108" s="2">
        <v>44297</v>
      </c>
      <c r="B108">
        <v>9</v>
      </c>
      <c r="C108">
        <v>122</v>
      </c>
    </row>
    <row r="109" spans="1:3" x14ac:dyDescent="0.35">
      <c r="A109" s="2">
        <v>44298</v>
      </c>
      <c r="B109">
        <v>93</v>
      </c>
      <c r="C109">
        <v>201</v>
      </c>
    </row>
    <row r="110" spans="1:3" x14ac:dyDescent="0.35">
      <c r="A110" s="2">
        <v>44299</v>
      </c>
      <c r="B110">
        <v>44</v>
      </c>
      <c r="C110">
        <v>206</v>
      </c>
    </row>
    <row r="111" spans="1:3" x14ac:dyDescent="0.35">
      <c r="A111" s="2">
        <v>44300</v>
      </c>
      <c r="B111">
        <v>46</v>
      </c>
      <c r="C111">
        <v>203</v>
      </c>
    </row>
    <row r="112" spans="1:3" x14ac:dyDescent="0.35">
      <c r="A112" s="2">
        <v>44301</v>
      </c>
      <c r="B112">
        <v>42</v>
      </c>
      <c r="C112">
        <v>190</v>
      </c>
    </row>
    <row r="113" spans="1:3" x14ac:dyDescent="0.35">
      <c r="A113" s="2">
        <v>44302</v>
      </c>
      <c r="B113">
        <v>27</v>
      </c>
      <c r="C113">
        <v>159</v>
      </c>
    </row>
    <row r="114" spans="1:3" x14ac:dyDescent="0.35">
      <c r="A114" s="2">
        <v>44303</v>
      </c>
      <c r="B114">
        <v>18</v>
      </c>
      <c r="C114">
        <v>155</v>
      </c>
    </row>
    <row r="115" spans="1:3" x14ac:dyDescent="0.35">
      <c r="A115" s="2">
        <v>44304</v>
      </c>
      <c r="B115">
        <v>16</v>
      </c>
      <c r="C115">
        <v>147</v>
      </c>
    </row>
    <row r="116" spans="1:3" x14ac:dyDescent="0.35">
      <c r="A116" s="2">
        <v>44305</v>
      </c>
      <c r="B116">
        <v>79</v>
      </c>
      <c r="C116">
        <v>211</v>
      </c>
    </row>
    <row r="117" spans="1:3" x14ac:dyDescent="0.35">
      <c r="A117" s="2">
        <v>44306</v>
      </c>
      <c r="B117">
        <v>53</v>
      </c>
      <c r="C117">
        <v>231</v>
      </c>
    </row>
    <row r="118" spans="1:3" x14ac:dyDescent="0.35">
      <c r="A118" s="2">
        <v>44307</v>
      </c>
      <c r="B118">
        <v>45</v>
      </c>
      <c r="C118">
        <v>221</v>
      </c>
    </row>
    <row r="119" spans="1:3" x14ac:dyDescent="0.35">
      <c r="A119" s="2">
        <v>44308</v>
      </c>
      <c r="B119">
        <v>31</v>
      </c>
      <c r="C119">
        <v>183</v>
      </c>
    </row>
    <row r="120" spans="1:3" x14ac:dyDescent="0.35">
      <c r="A120" s="2">
        <v>44309</v>
      </c>
      <c r="B120">
        <v>14</v>
      </c>
      <c r="C120">
        <v>143</v>
      </c>
    </row>
    <row r="121" spans="1:3" x14ac:dyDescent="0.35">
      <c r="A121" s="2">
        <v>44310</v>
      </c>
      <c r="B121">
        <v>13</v>
      </c>
      <c r="C121">
        <v>134</v>
      </c>
    </row>
    <row r="122" spans="1:3" x14ac:dyDescent="0.35">
      <c r="A122" s="2">
        <v>44311</v>
      </c>
      <c r="B122">
        <v>19</v>
      </c>
      <c r="C122">
        <v>137</v>
      </c>
    </row>
    <row r="123" spans="1:3" x14ac:dyDescent="0.35">
      <c r="A123" s="2">
        <v>44312</v>
      </c>
      <c r="B123">
        <v>79</v>
      </c>
      <c r="C123">
        <v>200</v>
      </c>
    </row>
    <row r="124" spans="1:3" x14ac:dyDescent="0.35">
      <c r="A124" s="2">
        <v>44313</v>
      </c>
      <c r="B124">
        <v>56</v>
      </c>
      <c r="C124">
        <v>223</v>
      </c>
    </row>
    <row r="125" spans="1:3" x14ac:dyDescent="0.35">
      <c r="A125" s="2">
        <v>44314</v>
      </c>
      <c r="B125">
        <v>51</v>
      </c>
      <c r="C125">
        <v>230</v>
      </c>
    </row>
    <row r="126" spans="1:3" x14ac:dyDescent="0.35">
      <c r="A126" s="2">
        <v>44315</v>
      </c>
      <c r="B126">
        <v>42</v>
      </c>
      <c r="C126">
        <v>195</v>
      </c>
    </row>
    <row r="127" spans="1:3" x14ac:dyDescent="0.35">
      <c r="A127" s="2">
        <v>44316</v>
      </c>
      <c r="B127">
        <v>34</v>
      </c>
      <c r="C127">
        <v>147</v>
      </c>
    </row>
    <row r="128" spans="1:3" x14ac:dyDescent="0.35">
      <c r="A128" s="2">
        <v>44317</v>
      </c>
      <c r="B128">
        <v>242</v>
      </c>
      <c r="C128">
        <v>367</v>
      </c>
    </row>
    <row r="129" spans="1:3" x14ac:dyDescent="0.35">
      <c r="A129" s="2">
        <v>44318</v>
      </c>
      <c r="B129">
        <v>18</v>
      </c>
      <c r="C129">
        <v>135</v>
      </c>
    </row>
    <row r="130" spans="1:3" x14ac:dyDescent="0.35">
      <c r="A130" s="2">
        <v>44319</v>
      </c>
      <c r="B130">
        <v>87</v>
      </c>
      <c r="C130">
        <v>207</v>
      </c>
    </row>
    <row r="131" spans="1:3" x14ac:dyDescent="0.35">
      <c r="A131" s="2">
        <v>44320</v>
      </c>
      <c r="B131">
        <v>59</v>
      </c>
      <c r="C131">
        <v>232</v>
      </c>
    </row>
    <row r="132" spans="1:3" x14ac:dyDescent="0.35">
      <c r="A132" s="2">
        <v>44321</v>
      </c>
      <c r="B132">
        <v>60</v>
      </c>
      <c r="C132">
        <v>239</v>
      </c>
    </row>
    <row r="133" spans="1:3" x14ac:dyDescent="0.35">
      <c r="A133" s="2">
        <v>44322</v>
      </c>
      <c r="B133">
        <v>53</v>
      </c>
      <c r="C133">
        <v>216</v>
      </c>
    </row>
    <row r="134" spans="1:3" x14ac:dyDescent="0.35">
      <c r="A134" s="2">
        <v>44323</v>
      </c>
      <c r="B134">
        <v>40</v>
      </c>
      <c r="C134">
        <v>151</v>
      </c>
    </row>
    <row r="135" spans="1:3" x14ac:dyDescent="0.35">
      <c r="A135" s="2">
        <v>44324</v>
      </c>
      <c r="B135">
        <v>27</v>
      </c>
      <c r="C135">
        <v>147</v>
      </c>
    </row>
    <row r="136" spans="1:3" x14ac:dyDescent="0.35">
      <c r="A136" s="2">
        <v>44325</v>
      </c>
      <c r="B136">
        <v>19</v>
      </c>
      <c r="C136">
        <v>136</v>
      </c>
    </row>
    <row r="137" spans="1:3" x14ac:dyDescent="0.35">
      <c r="A137" s="2">
        <v>44326</v>
      </c>
      <c r="B137">
        <v>82</v>
      </c>
      <c r="C137">
        <v>195</v>
      </c>
    </row>
    <row r="138" spans="1:3" x14ac:dyDescent="0.35">
      <c r="A138" s="2">
        <v>44327</v>
      </c>
      <c r="B138">
        <v>259</v>
      </c>
      <c r="C138">
        <v>413</v>
      </c>
    </row>
    <row r="139" spans="1:3" x14ac:dyDescent="0.35">
      <c r="A139" s="2">
        <v>44328</v>
      </c>
      <c r="B139">
        <v>67</v>
      </c>
      <c r="C139">
        <v>241</v>
      </c>
    </row>
    <row r="140" spans="1:3" x14ac:dyDescent="0.35">
      <c r="A140" s="2">
        <v>44329</v>
      </c>
      <c r="B140">
        <v>42</v>
      </c>
      <c r="C140">
        <v>200</v>
      </c>
    </row>
    <row r="141" spans="1:3" x14ac:dyDescent="0.35">
      <c r="A141" s="2">
        <v>44330</v>
      </c>
      <c r="B141">
        <v>18</v>
      </c>
      <c r="C141">
        <v>136</v>
      </c>
    </row>
    <row r="142" spans="1:3" x14ac:dyDescent="0.35">
      <c r="A142" s="2">
        <v>44331</v>
      </c>
      <c r="B142">
        <v>83</v>
      </c>
      <c r="C142">
        <v>203</v>
      </c>
    </row>
    <row r="143" spans="1:3" x14ac:dyDescent="0.35">
      <c r="A143" s="2">
        <v>44332</v>
      </c>
      <c r="B143">
        <v>71</v>
      </c>
      <c r="C143">
        <v>213</v>
      </c>
    </row>
    <row r="144" spans="1:3" x14ac:dyDescent="0.35">
      <c r="A144" s="2">
        <v>44333</v>
      </c>
      <c r="B144">
        <v>83</v>
      </c>
      <c r="C144">
        <v>201</v>
      </c>
    </row>
    <row r="145" spans="1:3" x14ac:dyDescent="0.35">
      <c r="A145" s="2">
        <v>44334</v>
      </c>
      <c r="B145">
        <v>69</v>
      </c>
      <c r="C145">
        <v>228</v>
      </c>
    </row>
    <row r="146" spans="1:3" x14ac:dyDescent="0.35">
      <c r="A146" s="2">
        <v>44335</v>
      </c>
      <c r="B146">
        <v>76</v>
      </c>
      <c r="C146">
        <v>237</v>
      </c>
    </row>
    <row r="147" spans="1:3" x14ac:dyDescent="0.35">
      <c r="A147" s="2">
        <v>44336</v>
      </c>
      <c r="B147">
        <v>39</v>
      </c>
      <c r="C147">
        <v>190</v>
      </c>
    </row>
    <row r="148" spans="1:3" x14ac:dyDescent="0.35">
      <c r="A148" s="2">
        <v>44337</v>
      </c>
      <c r="B148">
        <v>30</v>
      </c>
      <c r="C148">
        <v>148</v>
      </c>
    </row>
    <row r="149" spans="1:3" x14ac:dyDescent="0.35">
      <c r="A149" s="2">
        <v>44338</v>
      </c>
      <c r="B149">
        <v>100</v>
      </c>
      <c r="C149">
        <v>226</v>
      </c>
    </row>
    <row r="150" spans="1:3" x14ac:dyDescent="0.35">
      <c r="A150" s="2">
        <v>44339</v>
      </c>
      <c r="B150">
        <v>22</v>
      </c>
      <c r="C150">
        <v>147</v>
      </c>
    </row>
    <row r="151" spans="1:3" x14ac:dyDescent="0.35">
      <c r="A151" s="2">
        <v>44340</v>
      </c>
      <c r="B151">
        <v>100</v>
      </c>
      <c r="C151">
        <v>221</v>
      </c>
    </row>
    <row r="152" spans="1:3" x14ac:dyDescent="0.35">
      <c r="A152" s="2">
        <v>44341</v>
      </c>
      <c r="B152">
        <v>116</v>
      </c>
      <c r="C152">
        <v>273</v>
      </c>
    </row>
    <row r="153" spans="1:3" x14ac:dyDescent="0.35">
      <c r="A153" s="2">
        <v>44342</v>
      </c>
      <c r="B153">
        <v>79</v>
      </c>
      <c r="C153">
        <v>250</v>
      </c>
    </row>
    <row r="154" spans="1:3" x14ac:dyDescent="0.35">
      <c r="A154" s="2">
        <v>44343</v>
      </c>
      <c r="B154">
        <v>52</v>
      </c>
      <c r="C154">
        <v>219</v>
      </c>
    </row>
    <row r="155" spans="1:3" x14ac:dyDescent="0.35">
      <c r="A155" s="2">
        <v>44344</v>
      </c>
      <c r="B155">
        <v>44</v>
      </c>
      <c r="C155">
        <v>170</v>
      </c>
    </row>
    <row r="156" spans="1:3" x14ac:dyDescent="0.35">
      <c r="A156" s="2">
        <v>44345</v>
      </c>
      <c r="B156">
        <v>53</v>
      </c>
      <c r="C156">
        <v>176</v>
      </c>
    </row>
    <row r="157" spans="1:3" x14ac:dyDescent="0.35">
      <c r="A157" s="2">
        <v>44346</v>
      </c>
      <c r="B157">
        <v>28</v>
      </c>
      <c r="C157">
        <v>162</v>
      </c>
    </row>
    <row r="158" spans="1:3" x14ac:dyDescent="0.35">
      <c r="A158" s="2">
        <v>44347</v>
      </c>
      <c r="B158">
        <v>66</v>
      </c>
      <c r="C158">
        <v>185</v>
      </c>
    </row>
    <row r="159" spans="1:3" x14ac:dyDescent="0.35">
      <c r="A159" s="2">
        <v>44348</v>
      </c>
      <c r="B159">
        <v>23</v>
      </c>
      <c r="C159">
        <v>156</v>
      </c>
    </row>
    <row r="160" spans="1:3" x14ac:dyDescent="0.35">
      <c r="A160" s="2">
        <v>44349</v>
      </c>
      <c r="B160">
        <v>25</v>
      </c>
      <c r="C160">
        <v>149</v>
      </c>
    </row>
    <row r="161" spans="1:3" x14ac:dyDescent="0.35">
      <c r="A161" s="2">
        <v>44350</v>
      </c>
      <c r="B161">
        <v>123</v>
      </c>
      <c r="C161">
        <v>247</v>
      </c>
    </row>
    <row r="162" spans="1:3" x14ac:dyDescent="0.35">
      <c r="A162" s="2">
        <v>44351</v>
      </c>
      <c r="B162">
        <v>31</v>
      </c>
      <c r="C162">
        <v>147</v>
      </c>
    </row>
    <row r="163" spans="1:3" x14ac:dyDescent="0.35">
      <c r="A163" s="2">
        <v>44352</v>
      </c>
      <c r="B163">
        <v>166</v>
      </c>
      <c r="C163">
        <v>280</v>
      </c>
    </row>
    <row r="164" spans="1:3" x14ac:dyDescent="0.35">
      <c r="A164" s="2">
        <v>44353</v>
      </c>
      <c r="B164">
        <v>66</v>
      </c>
      <c r="C164">
        <v>202</v>
      </c>
    </row>
    <row r="165" spans="1:3" x14ac:dyDescent="0.35">
      <c r="A165" s="2">
        <v>44354</v>
      </c>
      <c r="B165">
        <v>150</v>
      </c>
      <c r="C165">
        <v>287</v>
      </c>
    </row>
    <row r="166" spans="1:3" x14ac:dyDescent="0.35">
      <c r="A166" s="2">
        <v>44355</v>
      </c>
      <c r="B166">
        <v>96</v>
      </c>
      <c r="C166">
        <v>269</v>
      </c>
    </row>
    <row r="167" spans="1:3" x14ac:dyDescent="0.35">
      <c r="A167" s="2">
        <v>44356</v>
      </c>
      <c r="B167">
        <v>129</v>
      </c>
      <c r="C167">
        <v>291</v>
      </c>
    </row>
    <row r="168" spans="1:3" x14ac:dyDescent="0.35">
      <c r="A168" s="2">
        <v>44357</v>
      </c>
      <c r="B168">
        <v>91</v>
      </c>
      <c r="C168">
        <v>273</v>
      </c>
    </row>
    <row r="169" spans="1:3" x14ac:dyDescent="0.35">
      <c r="A169" s="2">
        <v>44358</v>
      </c>
      <c r="B169">
        <v>59</v>
      </c>
      <c r="C169">
        <v>217</v>
      </c>
    </row>
    <row r="170" spans="1:3" x14ac:dyDescent="0.35">
      <c r="A170" s="2">
        <v>44359</v>
      </c>
      <c r="B170">
        <v>95</v>
      </c>
      <c r="C170">
        <v>277</v>
      </c>
    </row>
    <row r="171" spans="1:3" x14ac:dyDescent="0.35">
      <c r="A171" s="2">
        <v>44360</v>
      </c>
      <c r="B171">
        <v>26</v>
      </c>
      <c r="C171">
        <v>150</v>
      </c>
    </row>
    <row r="172" spans="1:3" x14ac:dyDescent="0.35">
      <c r="A172" s="2">
        <v>44361</v>
      </c>
      <c r="B172">
        <v>113</v>
      </c>
      <c r="C172">
        <v>236</v>
      </c>
    </row>
    <row r="173" spans="1:3" x14ac:dyDescent="0.35">
      <c r="A173" s="2">
        <v>44362</v>
      </c>
      <c r="B173">
        <v>114</v>
      </c>
      <c r="C173">
        <v>279</v>
      </c>
    </row>
    <row r="174" spans="1:3" x14ac:dyDescent="0.35">
      <c r="A174" s="2">
        <v>44363</v>
      </c>
      <c r="B174">
        <v>62</v>
      </c>
      <c r="C174">
        <v>225</v>
      </c>
    </row>
    <row r="175" spans="1:3" x14ac:dyDescent="0.35">
      <c r="A175" s="2">
        <v>44364</v>
      </c>
      <c r="B175">
        <v>83</v>
      </c>
      <c r="C175">
        <v>231</v>
      </c>
    </row>
    <row r="176" spans="1:3" x14ac:dyDescent="0.35">
      <c r="A176" s="2">
        <v>44365</v>
      </c>
      <c r="B176">
        <v>109</v>
      </c>
      <c r="C176">
        <v>239</v>
      </c>
    </row>
    <row r="177" spans="1:3" x14ac:dyDescent="0.35">
      <c r="A177" s="2">
        <v>44366</v>
      </c>
      <c r="B177">
        <v>133</v>
      </c>
      <c r="C177">
        <v>262</v>
      </c>
    </row>
    <row r="178" spans="1:3" x14ac:dyDescent="0.35">
      <c r="A178" s="2">
        <v>44367</v>
      </c>
      <c r="B178">
        <v>126</v>
      </c>
      <c r="C178">
        <v>275</v>
      </c>
    </row>
    <row r="179" spans="1:3" x14ac:dyDescent="0.35">
      <c r="A179" s="2">
        <v>44368</v>
      </c>
      <c r="B179">
        <v>129</v>
      </c>
      <c r="C179">
        <v>244</v>
      </c>
    </row>
    <row r="180" spans="1:3" x14ac:dyDescent="0.35">
      <c r="A180" s="2">
        <v>44369</v>
      </c>
      <c r="B180">
        <v>152</v>
      </c>
      <c r="C180">
        <v>318</v>
      </c>
    </row>
    <row r="181" spans="1:3" x14ac:dyDescent="0.35">
      <c r="A181" s="2">
        <v>44370</v>
      </c>
      <c r="B181">
        <v>145</v>
      </c>
      <c r="C181">
        <v>301</v>
      </c>
    </row>
    <row r="182" spans="1:3" x14ac:dyDescent="0.35">
      <c r="A182" s="2">
        <v>44371</v>
      </c>
      <c r="B182">
        <v>61</v>
      </c>
      <c r="C182">
        <v>201</v>
      </c>
    </row>
    <row r="183" spans="1:3" x14ac:dyDescent="0.35">
      <c r="A183" s="2">
        <v>44372</v>
      </c>
      <c r="B183">
        <v>74</v>
      </c>
      <c r="C183">
        <v>192</v>
      </c>
    </row>
    <row r="184" spans="1:3" x14ac:dyDescent="0.35">
      <c r="A184" s="2">
        <v>44373</v>
      </c>
      <c r="B184">
        <v>87</v>
      </c>
      <c r="C184">
        <v>229</v>
      </c>
    </row>
    <row r="185" spans="1:3" x14ac:dyDescent="0.35">
      <c r="A185" s="2">
        <v>44374</v>
      </c>
      <c r="B185">
        <v>44</v>
      </c>
      <c r="C185">
        <v>167</v>
      </c>
    </row>
    <row r="186" spans="1:3" x14ac:dyDescent="0.35">
      <c r="A186" s="2">
        <v>44375</v>
      </c>
      <c r="B186">
        <v>192</v>
      </c>
      <c r="C186">
        <v>311</v>
      </c>
    </row>
    <row r="187" spans="1:3" x14ac:dyDescent="0.35">
      <c r="A187" s="2">
        <v>44376</v>
      </c>
      <c r="B187">
        <v>110</v>
      </c>
      <c r="C187">
        <v>314</v>
      </c>
    </row>
    <row r="188" spans="1:3" x14ac:dyDescent="0.35">
      <c r="A188" s="2">
        <v>44377</v>
      </c>
      <c r="B188">
        <v>82</v>
      </c>
      <c r="C188">
        <v>308</v>
      </c>
    </row>
    <row r="189" spans="1:3" x14ac:dyDescent="0.35">
      <c r="A189" s="2">
        <v>44378</v>
      </c>
      <c r="B189">
        <v>96</v>
      </c>
      <c r="C189">
        <v>311</v>
      </c>
    </row>
    <row r="190" spans="1:3" x14ac:dyDescent="0.35">
      <c r="A190" s="2">
        <v>44379</v>
      </c>
      <c r="B190">
        <v>190</v>
      </c>
      <c r="C190">
        <v>395</v>
      </c>
    </row>
    <row r="191" spans="1:3" x14ac:dyDescent="0.35">
      <c r="A191" s="2">
        <v>44380</v>
      </c>
      <c r="B191">
        <v>174</v>
      </c>
      <c r="C191">
        <v>336</v>
      </c>
    </row>
    <row r="192" spans="1:3" x14ac:dyDescent="0.35">
      <c r="A192" s="2">
        <v>44381</v>
      </c>
      <c r="B192">
        <v>69</v>
      </c>
      <c r="C192">
        <v>200</v>
      </c>
    </row>
    <row r="193" spans="1:3" x14ac:dyDescent="0.35">
      <c r="A193" s="2">
        <v>44382</v>
      </c>
      <c r="B193">
        <v>115</v>
      </c>
      <c r="C193">
        <v>231</v>
      </c>
    </row>
    <row r="194" spans="1:3" x14ac:dyDescent="0.35">
      <c r="A194" s="2">
        <v>44383</v>
      </c>
      <c r="B194">
        <v>66</v>
      </c>
      <c r="C194">
        <v>226</v>
      </c>
    </row>
    <row r="195" spans="1:3" x14ac:dyDescent="0.35">
      <c r="A195" s="2">
        <v>44384</v>
      </c>
      <c r="B195">
        <v>146</v>
      </c>
      <c r="C195">
        <v>286</v>
      </c>
    </row>
    <row r="196" spans="1:3" x14ac:dyDescent="0.35">
      <c r="A196" s="2">
        <v>44385</v>
      </c>
      <c r="B196">
        <v>80</v>
      </c>
      <c r="C196">
        <v>225</v>
      </c>
    </row>
    <row r="197" spans="1:3" x14ac:dyDescent="0.35">
      <c r="A197" s="2">
        <v>44386</v>
      </c>
      <c r="B197">
        <v>78</v>
      </c>
      <c r="C197">
        <v>205</v>
      </c>
    </row>
    <row r="198" spans="1:3" x14ac:dyDescent="0.35">
      <c r="A198" s="2">
        <v>44387</v>
      </c>
      <c r="B198">
        <v>93</v>
      </c>
      <c r="C198">
        <v>220</v>
      </c>
    </row>
    <row r="199" spans="1:3" x14ac:dyDescent="0.35">
      <c r="A199" s="2">
        <v>44388</v>
      </c>
      <c r="B199">
        <v>58</v>
      </c>
      <c r="C199">
        <v>166</v>
      </c>
    </row>
    <row r="200" spans="1:3" x14ac:dyDescent="0.35">
      <c r="A200" s="2">
        <v>44389</v>
      </c>
      <c r="B200">
        <v>135</v>
      </c>
      <c r="C200">
        <v>238</v>
      </c>
    </row>
    <row r="201" spans="1:3" x14ac:dyDescent="0.35">
      <c r="A201" s="2">
        <v>44390</v>
      </c>
      <c r="B201">
        <v>171</v>
      </c>
      <c r="C201">
        <v>321</v>
      </c>
    </row>
    <row r="202" spans="1:3" x14ac:dyDescent="0.35">
      <c r="A202" s="2">
        <v>44391</v>
      </c>
      <c r="B202">
        <v>151</v>
      </c>
      <c r="C202">
        <v>306</v>
      </c>
    </row>
    <row r="203" spans="1:3" x14ac:dyDescent="0.35">
      <c r="A203" s="2">
        <v>44392</v>
      </c>
      <c r="B203">
        <v>124</v>
      </c>
      <c r="C203">
        <v>279</v>
      </c>
    </row>
    <row r="204" spans="1:3" x14ac:dyDescent="0.35">
      <c r="A204" s="2">
        <v>44393</v>
      </c>
      <c r="B204">
        <v>166</v>
      </c>
      <c r="C204">
        <v>287</v>
      </c>
    </row>
    <row r="205" spans="1:3" x14ac:dyDescent="0.35">
      <c r="A205" s="2">
        <v>44394</v>
      </c>
      <c r="B205">
        <v>170</v>
      </c>
      <c r="C205">
        <v>315</v>
      </c>
    </row>
    <row r="206" spans="1:3" x14ac:dyDescent="0.35">
      <c r="A206" s="2">
        <v>44395</v>
      </c>
      <c r="B206">
        <v>64</v>
      </c>
      <c r="C206">
        <v>167</v>
      </c>
    </row>
    <row r="207" spans="1:3" x14ac:dyDescent="0.35">
      <c r="A207" s="2">
        <v>44396</v>
      </c>
      <c r="B207">
        <v>165</v>
      </c>
      <c r="C207">
        <v>268</v>
      </c>
    </row>
    <row r="208" spans="1:3" x14ac:dyDescent="0.35">
      <c r="A208" s="2">
        <v>44397</v>
      </c>
      <c r="B208">
        <v>144</v>
      </c>
      <c r="C208">
        <v>317</v>
      </c>
    </row>
    <row r="209" spans="1:3" x14ac:dyDescent="0.35">
      <c r="A209" s="2">
        <v>44398</v>
      </c>
      <c r="B209">
        <v>161</v>
      </c>
      <c r="C209">
        <v>347</v>
      </c>
    </row>
    <row r="210" spans="1:3" x14ac:dyDescent="0.35">
      <c r="A210" s="2">
        <v>44399</v>
      </c>
      <c r="B210">
        <v>111</v>
      </c>
      <c r="C210">
        <v>281</v>
      </c>
    </row>
    <row r="211" spans="1:3" x14ac:dyDescent="0.35">
      <c r="A211" s="2">
        <v>44400</v>
      </c>
      <c r="B211">
        <v>167</v>
      </c>
      <c r="C211">
        <v>308</v>
      </c>
    </row>
    <row r="212" spans="1:3" x14ac:dyDescent="0.35">
      <c r="A212" s="2">
        <v>44401</v>
      </c>
      <c r="B212">
        <v>239</v>
      </c>
      <c r="C212">
        <v>390</v>
      </c>
    </row>
    <row r="213" spans="1:3" x14ac:dyDescent="0.35">
      <c r="A213" s="2">
        <v>44402</v>
      </c>
      <c r="B213">
        <v>67</v>
      </c>
      <c r="C213">
        <v>212</v>
      </c>
    </row>
    <row r="214" spans="1:3" x14ac:dyDescent="0.35">
      <c r="A214" s="2">
        <v>44403</v>
      </c>
      <c r="B214">
        <v>123</v>
      </c>
      <c r="C214">
        <v>259</v>
      </c>
    </row>
    <row r="215" spans="1:3" x14ac:dyDescent="0.35">
      <c r="A215" s="2">
        <v>44404</v>
      </c>
      <c r="B215">
        <v>149</v>
      </c>
      <c r="C215">
        <v>311</v>
      </c>
    </row>
    <row r="216" spans="1:3" x14ac:dyDescent="0.35">
      <c r="A216" s="2">
        <v>44405</v>
      </c>
      <c r="B216">
        <v>141</v>
      </c>
      <c r="C216">
        <v>314</v>
      </c>
    </row>
    <row r="217" spans="1:3" x14ac:dyDescent="0.35">
      <c r="A217" s="2">
        <v>44406</v>
      </c>
      <c r="B217">
        <v>112</v>
      </c>
      <c r="C217">
        <v>269</v>
      </c>
    </row>
    <row r="218" spans="1:3" x14ac:dyDescent="0.35">
      <c r="A218" s="2">
        <v>44407</v>
      </c>
      <c r="B218">
        <v>198</v>
      </c>
      <c r="C218">
        <v>347</v>
      </c>
    </row>
    <row r="219" spans="1:3" x14ac:dyDescent="0.35">
      <c r="A219" s="2">
        <v>44408</v>
      </c>
      <c r="B219">
        <v>256</v>
      </c>
      <c r="C219">
        <v>417</v>
      </c>
    </row>
    <row r="220" spans="1:3" x14ac:dyDescent="0.35">
      <c r="A220" s="2">
        <v>44409</v>
      </c>
      <c r="B220">
        <v>82</v>
      </c>
      <c r="C220">
        <v>222</v>
      </c>
    </row>
    <row r="221" spans="1:3" x14ac:dyDescent="0.35">
      <c r="A221" s="2">
        <v>44410</v>
      </c>
      <c r="B221">
        <v>151</v>
      </c>
      <c r="C221">
        <v>273</v>
      </c>
    </row>
    <row r="222" spans="1:3" x14ac:dyDescent="0.35">
      <c r="A222" s="2">
        <v>44411</v>
      </c>
      <c r="B222">
        <v>149</v>
      </c>
      <c r="C222">
        <v>344</v>
      </c>
    </row>
    <row r="223" spans="1:3" x14ac:dyDescent="0.35">
      <c r="A223" s="2">
        <v>44412</v>
      </c>
      <c r="B223">
        <v>77</v>
      </c>
      <c r="C223">
        <v>291</v>
      </c>
    </row>
    <row r="224" spans="1:3" x14ac:dyDescent="0.35">
      <c r="A224" s="2">
        <v>44413</v>
      </c>
      <c r="B224">
        <v>87</v>
      </c>
      <c r="C224">
        <v>285</v>
      </c>
    </row>
    <row r="225" spans="1:3" x14ac:dyDescent="0.35">
      <c r="A225" s="2">
        <v>44414</v>
      </c>
      <c r="B225">
        <v>217</v>
      </c>
      <c r="C225">
        <v>406</v>
      </c>
    </row>
    <row r="226" spans="1:3" x14ac:dyDescent="0.35">
      <c r="A226" s="2">
        <v>44415</v>
      </c>
      <c r="B226">
        <v>233</v>
      </c>
      <c r="C226">
        <v>439</v>
      </c>
    </row>
    <row r="227" spans="1:3" x14ac:dyDescent="0.35">
      <c r="A227" s="2">
        <v>44416</v>
      </c>
      <c r="B227">
        <v>135</v>
      </c>
      <c r="C227">
        <v>328</v>
      </c>
    </row>
    <row r="228" spans="1:3" x14ac:dyDescent="0.35">
      <c r="A228" s="2">
        <v>44417</v>
      </c>
      <c r="B228">
        <v>184</v>
      </c>
      <c r="C228">
        <v>329</v>
      </c>
    </row>
    <row r="229" spans="1:3" x14ac:dyDescent="0.35">
      <c r="A229" s="2">
        <v>44418</v>
      </c>
      <c r="B229">
        <v>135</v>
      </c>
      <c r="C229">
        <v>339</v>
      </c>
    </row>
    <row r="230" spans="1:3" x14ac:dyDescent="0.35">
      <c r="A230" s="2">
        <v>44419</v>
      </c>
      <c r="B230">
        <v>153</v>
      </c>
      <c r="C230">
        <v>356</v>
      </c>
    </row>
    <row r="231" spans="1:3" x14ac:dyDescent="0.35">
      <c r="A231" s="2">
        <v>44420</v>
      </c>
      <c r="B231">
        <v>136</v>
      </c>
      <c r="C231">
        <v>359</v>
      </c>
    </row>
    <row r="232" spans="1:3" x14ac:dyDescent="0.35">
      <c r="A232" s="2">
        <v>44421</v>
      </c>
      <c r="B232">
        <v>251</v>
      </c>
      <c r="C232">
        <v>428</v>
      </c>
    </row>
    <row r="233" spans="1:3" x14ac:dyDescent="0.35">
      <c r="A233" s="2">
        <v>44422</v>
      </c>
      <c r="B233">
        <v>312</v>
      </c>
      <c r="C233">
        <v>498</v>
      </c>
    </row>
    <row r="234" spans="1:3" x14ac:dyDescent="0.35">
      <c r="A234" s="2">
        <v>44423</v>
      </c>
      <c r="B234">
        <v>158</v>
      </c>
      <c r="C234">
        <v>360</v>
      </c>
    </row>
    <row r="235" spans="1:3" x14ac:dyDescent="0.35">
      <c r="A235" s="2">
        <v>44424</v>
      </c>
      <c r="B235">
        <v>236</v>
      </c>
      <c r="C235">
        <v>407</v>
      </c>
    </row>
    <row r="236" spans="1:3" x14ac:dyDescent="0.35">
      <c r="A236" s="2">
        <v>44425</v>
      </c>
      <c r="B236">
        <v>103</v>
      </c>
      <c r="C236">
        <v>341</v>
      </c>
    </row>
    <row r="237" spans="1:3" x14ac:dyDescent="0.35">
      <c r="A237" s="2">
        <v>44426</v>
      </c>
      <c r="B237">
        <v>169</v>
      </c>
      <c r="C237">
        <v>396</v>
      </c>
    </row>
    <row r="238" spans="1:3" x14ac:dyDescent="0.35">
      <c r="A238" s="2">
        <v>44427</v>
      </c>
      <c r="B238">
        <v>182</v>
      </c>
      <c r="C238">
        <v>394</v>
      </c>
    </row>
    <row r="239" spans="1:3" x14ac:dyDescent="0.35">
      <c r="A239" s="2">
        <v>44428</v>
      </c>
      <c r="B239">
        <v>227</v>
      </c>
      <c r="C239">
        <v>425</v>
      </c>
    </row>
    <row r="240" spans="1:3" x14ac:dyDescent="0.35">
      <c r="A240" s="2">
        <v>44429</v>
      </c>
      <c r="B240">
        <v>290</v>
      </c>
      <c r="C240">
        <v>461</v>
      </c>
    </row>
    <row r="241" spans="1:3" x14ac:dyDescent="0.35">
      <c r="A241" s="2">
        <v>44430</v>
      </c>
      <c r="B241">
        <v>70</v>
      </c>
      <c r="C241">
        <v>273</v>
      </c>
    </row>
    <row r="242" spans="1:3" x14ac:dyDescent="0.35">
      <c r="A242" s="2">
        <v>44431</v>
      </c>
      <c r="B242">
        <v>129</v>
      </c>
      <c r="C242">
        <v>256</v>
      </c>
    </row>
    <row r="243" spans="1:3" x14ac:dyDescent="0.35">
      <c r="A243" s="2">
        <v>44432</v>
      </c>
      <c r="B243">
        <v>85</v>
      </c>
      <c r="C243">
        <v>267</v>
      </c>
    </row>
    <row r="244" spans="1:3" x14ac:dyDescent="0.35">
      <c r="A244" s="2">
        <v>44433</v>
      </c>
      <c r="B244">
        <v>68</v>
      </c>
      <c r="C244">
        <v>255</v>
      </c>
    </row>
    <row r="245" spans="1:3" x14ac:dyDescent="0.35">
      <c r="A245" s="2">
        <v>44434</v>
      </c>
      <c r="B245">
        <v>55</v>
      </c>
      <c r="C245">
        <v>227</v>
      </c>
    </row>
    <row r="246" spans="1:3" x14ac:dyDescent="0.35">
      <c r="A246" s="2">
        <v>44435</v>
      </c>
      <c r="B246">
        <v>153</v>
      </c>
      <c r="C246">
        <v>289</v>
      </c>
    </row>
    <row r="247" spans="1:3" x14ac:dyDescent="0.35">
      <c r="A247" s="2">
        <v>44436</v>
      </c>
      <c r="B247">
        <v>188</v>
      </c>
      <c r="C247">
        <v>324</v>
      </c>
    </row>
    <row r="248" spans="1:3" x14ac:dyDescent="0.35">
      <c r="A248" s="2">
        <v>44437</v>
      </c>
      <c r="B248">
        <v>103</v>
      </c>
      <c r="C248">
        <v>220</v>
      </c>
    </row>
    <row r="249" spans="1:3" x14ac:dyDescent="0.35">
      <c r="A249" s="2">
        <v>44438</v>
      </c>
      <c r="B249">
        <v>177</v>
      </c>
      <c r="C249">
        <v>300</v>
      </c>
    </row>
    <row r="250" spans="1:3" x14ac:dyDescent="0.35">
      <c r="A250" s="2">
        <v>44439</v>
      </c>
      <c r="B250">
        <v>154</v>
      </c>
      <c r="C250">
        <v>335</v>
      </c>
    </row>
    <row r="251" spans="1:3" x14ac:dyDescent="0.35">
      <c r="A251" s="2">
        <v>44440</v>
      </c>
      <c r="B251">
        <v>128</v>
      </c>
      <c r="C251">
        <v>327</v>
      </c>
    </row>
    <row r="252" spans="1:3" x14ac:dyDescent="0.35">
      <c r="A252" s="2">
        <v>44441</v>
      </c>
      <c r="B252">
        <v>87</v>
      </c>
      <c r="C252">
        <v>293</v>
      </c>
    </row>
    <row r="253" spans="1:3" x14ac:dyDescent="0.35">
      <c r="A253" s="2">
        <v>44442</v>
      </c>
      <c r="B253">
        <v>84</v>
      </c>
      <c r="C253">
        <v>234</v>
      </c>
    </row>
    <row r="254" spans="1:3" x14ac:dyDescent="0.35">
      <c r="A254" s="2">
        <v>44443</v>
      </c>
      <c r="B254">
        <v>174</v>
      </c>
      <c r="C254">
        <v>300</v>
      </c>
    </row>
    <row r="255" spans="1:3" x14ac:dyDescent="0.35">
      <c r="A255" s="2">
        <v>44444</v>
      </c>
      <c r="B255">
        <v>70</v>
      </c>
      <c r="C255">
        <v>196</v>
      </c>
    </row>
    <row r="256" spans="1:3" x14ac:dyDescent="0.35">
      <c r="A256" s="2">
        <v>44445</v>
      </c>
      <c r="B256">
        <v>219</v>
      </c>
      <c r="C256">
        <v>341</v>
      </c>
    </row>
    <row r="257" spans="1:3" x14ac:dyDescent="0.35">
      <c r="A257" s="2">
        <v>44446</v>
      </c>
      <c r="B257">
        <v>136</v>
      </c>
      <c r="C257">
        <v>364</v>
      </c>
    </row>
    <row r="258" spans="1:3" x14ac:dyDescent="0.35">
      <c r="A258" s="2">
        <v>44447</v>
      </c>
      <c r="B258">
        <v>215</v>
      </c>
      <c r="C258">
        <v>423</v>
      </c>
    </row>
    <row r="259" spans="1:3" x14ac:dyDescent="0.35">
      <c r="A259" s="2">
        <v>44448</v>
      </c>
      <c r="B259">
        <v>188</v>
      </c>
      <c r="C259">
        <v>427</v>
      </c>
    </row>
    <row r="260" spans="1:3" x14ac:dyDescent="0.35">
      <c r="A260" s="2">
        <v>44449</v>
      </c>
      <c r="B260">
        <v>200</v>
      </c>
      <c r="C260">
        <v>427</v>
      </c>
    </row>
    <row r="261" spans="1:3" x14ac:dyDescent="0.35">
      <c r="A261" s="2">
        <v>44450</v>
      </c>
      <c r="B261">
        <v>305</v>
      </c>
      <c r="C261">
        <v>544</v>
      </c>
    </row>
    <row r="262" spans="1:3" x14ac:dyDescent="0.35">
      <c r="A262" s="2">
        <v>44451</v>
      </c>
      <c r="B262">
        <v>118</v>
      </c>
      <c r="C262">
        <v>302</v>
      </c>
    </row>
    <row r="263" spans="1:3" x14ac:dyDescent="0.35">
      <c r="A263" s="2">
        <v>44452</v>
      </c>
      <c r="B263">
        <v>188</v>
      </c>
      <c r="C263">
        <v>348</v>
      </c>
    </row>
    <row r="264" spans="1:3" x14ac:dyDescent="0.35">
      <c r="A264" s="2">
        <v>44453</v>
      </c>
      <c r="B264">
        <v>113</v>
      </c>
      <c r="C264">
        <v>351</v>
      </c>
    </row>
    <row r="265" spans="1:3" x14ac:dyDescent="0.35">
      <c r="A265" s="2">
        <v>44454</v>
      </c>
      <c r="B265">
        <v>129</v>
      </c>
      <c r="C265">
        <v>366</v>
      </c>
    </row>
    <row r="266" spans="1:3" x14ac:dyDescent="0.35">
      <c r="A266" s="2">
        <v>44455</v>
      </c>
      <c r="B266">
        <v>135</v>
      </c>
      <c r="C266">
        <v>350</v>
      </c>
    </row>
    <row r="267" spans="1:3" x14ac:dyDescent="0.35">
      <c r="A267" s="2">
        <v>44456</v>
      </c>
      <c r="B267">
        <v>108</v>
      </c>
      <c r="C267">
        <v>274</v>
      </c>
    </row>
    <row r="268" spans="1:3" x14ac:dyDescent="0.35">
      <c r="A268" s="2">
        <v>44457</v>
      </c>
      <c r="B268">
        <v>271</v>
      </c>
      <c r="C268">
        <v>463</v>
      </c>
    </row>
    <row r="269" spans="1:3" x14ac:dyDescent="0.35">
      <c r="A269" s="2">
        <v>44458</v>
      </c>
      <c r="B269">
        <v>95</v>
      </c>
      <c r="C269">
        <v>283</v>
      </c>
    </row>
    <row r="270" spans="1:3" x14ac:dyDescent="0.35">
      <c r="A270" s="2">
        <v>44459</v>
      </c>
      <c r="B270">
        <v>204</v>
      </c>
      <c r="C270">
        <v>378</v>
      </c>
    </row>
    <row r="271" spans="1:3" x14ac:dyDescent="0.35">
      <c r="A271" s="2">
        <v>44460</v>
      </c>
      <c r="B271">
        <v>151</v>
      </c>
      <c r="C271">
        <v>400</v>
      </c>
    </row>
    <row r="272" spans="1:3" x14ac:dyDescent="0.35">
      <c r="A272" s="2">
        <v>44461</v>
      </c>
      <c r="B272">
        <v>144</v>
      </c>
      <c r="C272">
        <v>415</v>
      </c>
    </row>
    <row r="273" spans="1:3" x14ac:dyDescent="0.35">
      <c r="A273" s="2">
        <v>44462</v>
      </c>
      <c r="B273">
        <v>116</v>
      </c>
      <c r="C273">
        <v>347</v>
      </c>
    </row>
    <row r="274" spans="1:3" x14ac:dyDescent="0.35">
      <c r="A274" s="2">
        <v>44463</v>
      </c>
      <c r="B274">
        <v>238</v>
      </c>
      <c r="C274">
        <v>408</v>
      </c>
    </row>
    <row r="275" spans="1:3" x14ac:dyDescent="0.35">
      <c r="A275" s="2">
        <v>44464</v>
      </c>
      <c r="B275">
        <v>165</v>
      </c>
      <c r="C275">
        <v>400</v>
      </c>
    </row>
    <row r="276" spans="1:3" x14ac:dyDescent="0.35">
      <c r="A276" s="2">
        <v>44465</v>
      </c>
      <c r="B276">
        <v>88</v>
      </c>
      <c r="C276">
        <v>234</v>
      </c>
    </row>
    <row r="277" spans="1:3" x14ac:dyDescent="0.35">
      <c r="A277" s="2">
        <v>44466</v>
      </c>
      <c r="B277">
        <v>156</v>
      </c>
      <c r="C277">
        <v>292</v>
      </c>
    </row>
    <row r="278" spans="1:3" x14ac:dyDescent="0.35">
      <c r="A278" s="2">
        <v>44467</v>
      </c>
      <c r="B278">
        <v>98</v>
      </c>
      <c r="C278">
        <v>325</v>
      </c>
    </row>
    <row r="279" spans="1:3" x14ac:dyDescent="0.35">
      <c r="A279" s="2">
        <v>44468</v>
      </c>
      <c r="B279">
        <v>137</v>
      </c>
      <c r="C279">
        <v>358</v>
      </c>
    </row>
    <row r="280" spans="1:3" x14ac:dyDescent="0.35">
      <c r="A280" s="2">
        <v>44469</v>
      </c>
      <c r="B280">
        <v>175</v>
      </c>
      <c r="C280">
        <v>394</v>
      </c>
    </row>
    <row r="281" spans="1:3" x14ac:dyDescent="0.35">
      <c r="A281" s="2">
        <v>44470</v>
      </c>
      <c r="B281">
        <v>238</v>
      </c>
      <c r="C281">
        <v>435</v>
      </c>
    </row>
    <row r="282" spans="1:3" x14ac:dyDescent="0.35">
      <c r="A282" s="2">
        <v>44471</v>
      </c>
      <c r="B282">
        <v>229</v>
      </c>
      <c r="C282">
        <v>437</v>
      </c>
    </row>
    <row r="283" spans="1:3" x14ac:dyDescent="0.35">
      <c r="A283" s="2">
        <v>44472</v>
      </c>
      <c r="B283">
        <v>47</v>
      </c>
      <c r="C283">
        <v>200</v>
      </c>
    </row>
    <row r="284" spans="1:3" x14ac:dyDescent="0.35">
      <c r="A284" s="2">
        <v>44473</v>
      </c>
      <c r="B284">
        <v>70</v>
      </c>
      <c r="C284">
        <v>230</v>
      </c>
    </row>
    <row r="285" spans="1:3" x14ac:dyDescent="0.35">
      <c r="A285" s="2">
        <v>44474</v>
      </c>
      <c r="B285">
        <v>177</v>
      </c>
      <c r="C285">
        <v>368</v>
      </c>
    </row>
    <row r="286" spans="1:3" x14ac:dyDescent="0.35">
      <c r="A286" s="2">
        <v>44475</v>
      </c>
      <c r="B286">
        <v>146</v>
      </c>
      <c r="C286">
        <v>342</v>
      </c>
    </row>
    <row r="287" spans="1:3" x14ac:dyDescent="0.35">
      <c r="A287" s="2">
        <v>44476</v>
      </c>
      <c r="B287">
        <v>158</v>
      </c>
      <c r="C287">
        <v>337</v>
      </c>
    </row>
    <row r="288" spans="1:3" x14ac:dyDescent="0.35">
      <c r="A288" s="2">
        <v>44477</v>
      </c>
      <c r="B288">
        <v>131</v>
      </c>
      <c r="C288">
        <v>322</v>
      </c>
    </row>
    <row r="289" spans="1:3" x14ac:dyDescent="0.35">
      <c r="A289" s="2">
        <v>44478</v>
      </c>
      <c r="B289">
        <v>159</v>
      </c>
      <c r="C289">
        <v>354</v>
      </c>
    </row>
    <row r="290" spans="1:3" x14ac:dyDescent="0.35">
      <c r="A290" s="2">
        <v>44479</v>
      </c>
      <c r="B290">
        <v>29</v>
      </c>
      <c r="C290">
        <v>145</v>
      </c>
    </row>
    <row r="291" spans="1:3" x14ac:dyDescent="0.35">
      <c r="A291" s="2">
        <v>44480</v>
      </c>
      <c r="B291">
        <v>144</v>
      </c>
      <c r="C291">
        <v>258</v>
      </c>
    </row>
    <row r="292" spans="1:3" x14ac:dyDescent="0.35">
      <c r="A292" s="2">
        <v>44481</v>
      </c>
      <c r="B292">
        <v>116</v>
      </c>
      <c r="C292">
        <v>313</v>
      </c>
    </row>
    <row r="293" spans="1:3" x14ac:dyDescent="0.35">
      <c r="A293" s="2">
        <v>44482</v>
      </c>
      <c r="B293">
        <v>105</v>
      </c>
      <c r="C293">
        <v>312</v>
      </c>
    </row>
    <row r="294" spans="1:3" x14ac:dyDescent="0.35">
      <c r="A294" s="2">
        <v>44483</v>
      </c>
      <c r="B294">
        <v>67</v>
      </c>
      <c r="C294">
        <v>264</v>
      </c>
    </row>
    <row r="295" spans="1:3" x14ac:dyDescent="0.35">
      <c r="A295" s="2">
        <v>44484</v>
      </c>
      <c r="B295">
        <v>46</v>
      </c>
      <c r="C295">
        <v>196</v>
      </c>
    </row>
    <row r="296" spans="1:3" x14ac:dyDescent="0.35">
      <c r="A296" s="2">
        <v>44485</v>
      </c>
      <c r="B296">
        <v>161</v>
      </c>
      <c r="C296">
        <v>318</v>
      </c>
    </row>
    <row r="297" spans="1:3" x14ac:dyDescent="0.35">
      <c r="A297" s="2">
        <v>44486</v>
      </c>
      <c r="B297">
        <v>133</v>
      </c>
      <c r="C297">
        <v>269</v>
      </c>
    </row>
    <row r="298" spans="1:3" x14ac:dyDescent="0.35">
      <c r="A298" s="2">
        <v>44487</v>
      </c>
      <c r="B298">
        <v>214</v>
      </c>
      <c r="C298">
        <v>325</v>
      </c>
    </row>
    <row r="299" spans="1:3" x14ac:dyDescent="0.35">
      <c r="A299" s="2">
        <v>44488</v>
      </c>
      <c r="B299">
        <v>147</v>
      </c>
      <c r="C299">
        <v>359</v>
      </c>
    </row>
    <row r="300" spans="1:3" x14ac:dyDescent="0.35">
      <c r="A300" s="2">
        <v>44489</v>
      </c>
      <c r="B300">
        <v>112</v>
      </c>
      <c r="C300">
        <v>346</v>
      </c>
    </row>
    <row r="301" spans="1:3" x14ac:dyDescent="0.35">
      <c r="A301" s="2">
        <v>44490</v>
      </c>
      <c r="B301">
        <v>119</v>
      </c>
      <c r="C301">
        <v>331</v>
      </c>
    </row>
    <row r="302" spans="1:3" x14ac:dyDescent="0.35">
      <c r="A302" s="2">
        <v>44491</v>
      </c>
      <c r="B302">
        <v>156</v>
      </c>
      <c r="C302">
        <v>335</v>
      </c>
    </row>
    <row r="303" spans="1:3" x14ac:dyDescent="0.35">
      <c r="A303" s="2">
        <v>44492</v>
      </c>
      <c r="B303">
        <v>210</v>
      </c>
      <c r="C303">
        <v>371</v>
      </c>
    </row>
    <row r="304" spans="1:3" x14ac:dyDescent="0.35">
      <c r="A304" s="2">
        <v>44493</v>
      </c>
      <c r="B304">
        <v>150</v>
      </c>
      <c r="C304">
        <v>294</v>
      </c>
    </row>
    <row r="305" spans="1:3" x14ac:dyDescent="0.35">
      <c r="A305" s="2">
        <v>44494</v>
      </c>
      <c r="B305">
        <v>146</v>
      </c>
      <c r="C305">
        <v>255</v>
      </c>
    </row>
    <row r="306" spans="1:3" x14ac:dyDescent="0.35">
      <c r="A306" s="2">
        <v>44495</v>
      </c>
      <c r="B306">
        <v>142</v>
      </c>
      <c r="C306">
        <v>307</v>
      </c>
    </row>
    <row r="307" spans="1:3" x14ac:dyDescent="0.35">
      <c r="A307" s="2">
        <v>44496</v>
      </c>
      <c r="B307">
        <v>110</v>
      </c>
      <c r="C307">
        <v>301</v>
      </c>
    </row>
    <row r="308" spans="1:3" x14ac:dyDescent="0.35">
      <c r="A308" s="2">
        <v>44497</v>
      </c>
      <c r="B308">
        <v>93</v>
      </c>
      <c r="C308">
        <v>265</v>
      </c>
    </row>
    <row r="309" spans="1:3" x14ac:dyDescent="0.35">
      <c r="A309" s="2">
        <v>44498</v>
      </c>
      <c r="B309">
        <v>105</v>
      </c>
      <c r="C309">
        <v>213</v>
      </c>
    </row>
    <row r="310" spans="1:3" x14ac:dyDescent="0.35">
      <c r="A310" s="2">
        <v>44499</v>
      </c>
      <c r="B310">
        <v>424</v>
      </c>
      <c r="C310">
        <v>586</v>
      </c>
    </row>
    <row r="311" spans="1:3" x14ac:dyDescent="0.35">
      <c r="A311" s="2">
        <v>44500</v>
      </c>
      <c r="B311">
        <v>301</v>
      </c>
      <c r="C311">
        <v>668</v>
      </c>
    </row>
    <row r="312" spans="1:3" x14ac:dyDescent="0.35">
      <c r="A312" s="2">
        <v>44501</v>
      </c>
      <c r="B312">
        <v>89</v>
      </c>
      <c r="C312">
        <v>284</v>
      </c>
    </row>
    <row r="313" spans="1:3" x14ac:dyDescent="0.35">
      <c r="A313" s="2">
        <v>44502</v>
      </c>
      <c r="B313">
        <v>142</v>
      </c>
      <c r="C313">
        <v>261</v>
      </c>
    </row>
    <row r="314" spans="1:3" x14ac:dyDescent="0.35">
      <c r="A314" s="2">
        <v>44503</v>
      </c>
      <c r="B314">
        <v>159</v>
      </c>
      <c r="C314">
        <v>355</v>
      </c>
    </row>
    <row r="315" spans="1:3" x14ac:dyDescent="0.35">
      <c r="A315" s="2">
        <v>44504</v>
      </c>
      <c r="B315">
        <v>84</v>
      </c>
      <c r="C315">
        <v>259</v>
      </c>
    </row>
    <row r="316" spans="1:3" x14ac:dyDescent="0.35">
      <c r="A316" s="2">
        <v>44505</v>
      </c>
      <c r="B316">
        <v>77</v>
      </c>
      <c r="C316">
        <v>191</v>
      </c>
    </row>
    <row r="317" spans="1:3" x14ac:dyDescent="0.35">
      <c r="A317" s="2">
        <v>44506</v>
      </c>
      <c r="B317">
        <v>107</v>
      </c>
      <c r="C317">
        <v>228</v>
      </c>
    </row>
    <row r="318" spans="1:3" x14ac:dyDescent="0.35">
      <c r="A318" s="2">
        <v>44507</v>
      </c>
      <c r="B318">
        <v>77</v>
      </c>
      <c r="C318">
        <v>211</v>
      </c>
    </row>
    <row r="319" spans="1:3" x14ac:dyDescent="0.35">
      <c r="A319" s="2">
        <v>44508</v>
      </c>
      <c r="B319">
        <v>174</v>
      </c>
      <c r="C319">
        <v>284</v>
      </c>
    </row>
    <row r="320" spans="1:3" x14ac:dyDescent="0.35">
      <c r="A320" s="2">
        <v>44509</v>
      </c>
      <c r="B320">
        <v>208</v>
      </c>
      <c r="C320">
        <v>404</v>
      </c>
    </row>
    <row r="321" spans="1:3" x14ac:dyDescent="0.35">
      <c r="A321" s="2">
        <v>44510</v>
      </c>
      <c r="B321">
        <v>189</v>
      </c>
      <c r="C321">
        <v>419</v>
      </c>
    </row>
    <row r="322" spans="1:3" x14ac:dyDescent="0.35">
      <c r="A322" s="2">
        <v>44511</v>
      </c>
      <c r="B322">
        <v>180</v>
      </c>
      <c r="C322">
        <v>429</v>
      </c>
    </row>
    <row r="323" spans="1:3" x14ac:dyDescent="0.35">
      <c r="A323" s="2">
        <v>44512</v>
      </c>
      <c r="B323">
        <v>140</v>
      </c>
      <c r="C323">
        <v>272</v>
      </c>
    </row>
    <row r="324" spans="1:3" x14ac:dyDescent="0.35">
      <c r="A324" s="2">
        <v>44513</v>
      </c>
      <c r="B324">
        <v>132</v>
      </c>
      <c r="C324">
        <v>312</v>
      </c>
    </row>
    <row r="325" spans="1:3" x14ac:dyDescent="0.35">
      <c r="A325" s="2">
        <v>44514</v>
      </c>
      <c r="B325">
        <v>47</v>
      </c>
      <c r="C325">
        <v>162</v>
      </c>
    </row>
    <row r="326" spans="1:3" x14ac:dyDescent="0.35">
      <c r="A326" s="2">
        <v>44515</v>
      </c>
      <c r="B326">
        <v>133</v>
      </c>
      <c r="C326">
        <v>240</v>
      </c>
    </row>
    <row r="327" spans="1:3" x14ac:dyDescent="0.35">
      <c r="A327" s="2">
        <v>44516</v>
      </c>
      <c r="B327">
        <v>131</v>
      </c>
      <c r="C327">
        <v>322</v>
      </c>
    </row>
    <row r="328" spans="1:3" x14ac:dyDescent="0.35">
      <c r="A328" s="2">
        <v>44517</v>
      </c>
      <c r="B328">
        <v>106</v>
      </c>
      <c r="C328">
        <v>292</v>
      </c>
    </row>
    <row r="329" spans="1:3" x14ac:dyDescent="0.35">
      <c r="A329" s="2">
        <v>44518</v>
      </c>
      <c r="B329">
        <v>84</v>
      </c>
      <c r="C329">
        <v>220</v>
      </c>
    </row>
    <row r="330" spans="1:3" x14ac:dyDescent="0.35">
      <c r="A330" s="2">
        <v>44519</v>
      </c>
      <c r="B330">
        <v>49</v>
      </c>
      <c r="C330">
        <v>155</v>
      </c>
    </row>
    <row r="331" spans="1:3" x14ac:dyDescent="0.35">
      <c r="A331" s="2">
        <v>44520</v>
      </c>
      <c r="B331">
        <v>172</v>
      </c>
      <c r="C331">
        <v>290</v>
      </c>
    </row>
    <row r="332" spans="1:3" x14ac:dyDescent="0.35">
      <c r="A332" s="2">
        <v>44521</v>
      </c>
      <c r="B332">
        <v>41</v>
      </c>
      <c r="C332">
        <v>191</v>
      </c>
    </row>
    <row r="333" spans="1:3" x14ac:dyDescent="0.35">
      <c r="A333" s="2">
        <v>44522</v>
      </c>
      <c r="B333">
        <v>211</v>
      </c>
      <c r="C333">
        <v>353</v>
      </c>
    </row>
    <row r="334" spans="1:3" x14ac:dyDescent="0.35">
      <c r="A334" s="2">
        <v>44523</v>
      </c>
      <c r="B334">
        <v>121</v>
      </c>
      <c r="C334">
        <v>402</v>
      </c>
    </row>
    <row r="335" spans="1:3" x14ac:dyDescent="0.35">
      <c r="A335" s="2">
        <v>44524</v>
      </c>
      <c r="B335">
        <v>150</v>
      </c>
      <c r="C335">
        <v>379</v>
      </c>
    </row>
    <row r="336" spans="1:3" x14ac:dyDescent="0.35">
      <c r="A336" s="2">
        <v>44525</v>
      </c>
      <c r="B336">
        <v>197</v>
      </c>
      <c r="C336">
        <v>391</v>
      </c>
    </row>
    <row r="337" spans="1:3" x14ac:dyDescent="0.35">
      <c r="A337" s="2">
        <v>44526</v>
      </c>
      <c r="B337">
        <v>138</v>
      </c>
      <c r="C337">
        <v>377</v>
      </c>
    </row>
    <row r="338" spans="1:3" x14ac:dyDescent="0.35">
      <c r="A338" s="2">
        <v>44527</v>
      </c>
      <c r="B338">
        <v>148</v>
      </c>
      <c r="C338">
        <v>300</v>
      </c>
    </row>
    <row r="339" spans="1:3" x14ac:dyDescent="0.35">
      <c r="A339" s="2">
        <v>44528</v>
      </c>
      <c r="B339">
        <v>87</v>
      </c>
      <c r="C339">
        <v>203</v>
      </c>
    </row>
    <row r="340" spans="1:3" x14ac:dyDescent="0.35">
      <c r="A340" s="2">
        <v>44529</v>
      </c>
      <c r="B340">
        <v>166</v>
      </c>
      <c r="C340">
        <v>253</v>
      </c>
    </row>
    <row r="341" spans="1:3" x14ac:dyDescent="0.35">
      <c r="A341" s="2">
        <v>44530</v>
      </c>
      <c r="B341">
        <v>209</v>
      </c>
      <c r="C341">
        <v>363</v>
      </c>
    </row>
    <row r="342" spans="1:3" x14ac:dyDescent="0.35">
      <c r="A342" s="2">
        <v>44531</v>
      </c>
      <c r="B342">
        <v>149</v>
      </c>
      <c r="C342">
        <v>358</v>
      </c>
    </row>
    <row r="343" spans="1:3" x14ac:dyDescent="0.35">
      <c r="A343" s="2">
        <v>44532</v>
      </c>
      <c r="B343">
        <v>124</v>
      </c>
      <c r="C343">
        <v>304</v>
      </c>
    </row>
    <row r="344" spans="1:3" x14ac:dyDescent="0.35">
      <c r="A344" s="2">
        <v>44533</v>
      </c>
      <c r="B344">
        <v>159</v>
      </c>
      <c r="C344">
        <v>271</v>
      </c>
    </row>
    <row r="345" spans="1:3" x14ac:dyDescent="0.35">
      <c r="A345" s="2">
        <v>44534</v>
      </c>
      <c r="B345">
        <v>132</v>
      </c>
      <c r="C345">
        <v>367</v>
      </c>
    </row>
    <row r="346" spans="1:3" x14ac:dyDescent="0.35">
      <c r="A346" s="2">
        <v>44535</v>
      </c>
      <c r="B346">
        <v>35</v>
      </c>
      <c r="C346">
        <v>166</v>
      </c>
    </row>
    <row r="347" spans="1:3" x14ac:dyDescent="0.35">
      <c r="A347" s="2">
        <v>44536</v>
      </c>
      <c r="B347">
        <v>99</v>
      </c>
      <c r="C347">
        <v>205</v>
      </c>
    </row>
    <row r="348" spans="1:3" x14ac:dyDescent="0.35">
      <c r="A348" s="2">
        <v>44537</v>
      </c>
      <c r="B348">
        <v>17</v>
      </c>
      <c r="C348">
        <v>146</v>
      </c>
    </row>
    <row r="349" spans="1:3" x14ac:dyDescent="0.35">
      <c r="A349" s="2">
        <v>44538</v>
      </c>
      <c r="B349">
        <v>25</v>
      </c>
      <c r="C349">
        <v>146</v>
      </c>
    </row>
    <row r="350" spans="1:3" x14ac:dyDescent="0.35">
      <c r="A350" s="2">
        <v>44539</v>
      </c>
      <c r="B350">
        <v>71</v>
      </c>
      <c r="C350">
        <v>200</v>
      </c>
    </row>
    <row r="351" spans="1:3" x14ac:dyDescent="0.35">
      <c r="A351" s="2">
        <v>44540</v>
      </c>
      <c r="B351">
        <v>64</v>
      </c>
      <c r="C351">
        <v>175</v>
      </c>
    </row>
    <row r="352" spans="1:3" x14ac:dyDescent="0.35">
      <c r="A352" s="2">
        <v>44541</v>
      </c>
      <c r="B352">
        <v>62</v>
      </c>
      <c r="C352">
        <v>191</v>
      </c>
    </row>
    <row r="353" spans="1:3" x14ac:dyDescent="0.35">
      <c r="A353" s="2">
        <v>44542</v>
      </c>
      <c r="B353">
        <v>31</v>
      </c>
      <c r="C353">
        <v>122</v>
      </c>
    </row>
    <row r="354" spans="1:3" x14ac:dyDescent="0.35">
      <c r="A354" s="2">
        <v>44543</v>
      </c>
      <c r="B354">
        <v>176</v>
      </c>
      <c r="C354">
        <v>265</v>
      </c>
    </row>
    <row r="355" spans="1:3" x14ac:dyDescent="0.35">
      <c r="A355" s="2">
        <v>44544</v>
      </c>
      <c r="B355">
        <v>163</v>
      </c>
      <c r="C355">
        <v>380</v>
      </c>
    </row>
    <row r="356" spans="1:3" x14ac:dyDescent="0.35">
      <c r="A356" s="2">
        <v>44545</v>
      </c>
      <c r="B356">
        <v>151</v>
      </c>
      <c r="C356">
        <v>362</v>
      </c>
    </row>
    <row r="357" spans="1:3" x14ac:dyDescent="0.35">
      <c r="A357" s="2">
        <v>44546</v>
      </c>
      <c r="B357">
        <v>132</v>
      </c>
      <c r="C357">
        <v>317</v>
      </c>
    </row>
    <row r="358" spans="1:3" x14ac:dyDescent="0.35">
      <c r="A358" s="2">
        <v>44547</v>
      </c>
      <c r="B358">
        <v>97</v>
      </c>
      <c r="C358">
        <v>220</v>
      </c>
    </row>
    <row r="359" spans="1:3" x14ac:dyDescent="0.35">
      <c r="A359" s="2">
        <v>44548</v>
      </c>
      <c r="B359">
        <v>120</v>
      </c>
      <c r="C359">
        <v>226</v>
      </c>
    </row>
    <row r="360" spans="1:3" x14ac:dyDescent="0.35">
      <c r="A360" s="2">
        <v>44549</v>
      </c>
      <c r="B360">
        <v>35</v>
      </c>
      <c r="C360">
        <v>141</v>
      </c>
    </row>
    <row r="361" spans="1:3" x14ac:dyDescent="0.35">
      <c r="A361" s="2">
        <v>44550</v>
      </c>
      <c r="B361">
        <v>129</v>
      </c>
      <c r="C361">
        <v>241</v>
      </c>
    </row>
    <row r="362" spans="1:3" x14ac:dyDescent="0.35">
      <c r="A362" s="2">
        <v>44551</v>
      </c>
      <c r="B362">
        <v>67</v>
      </c>
      <c r="C362">
        <v>230</v>
      </c>
    </row>
    <row r="363" spans="1:3" x14ac:dyDescent="0.35">
      <c r="A363" s="2">
        <v>44552</v>
      </c>
      <c r="B363">
        <v>65</v>
      </c>
      <c r="C363">
        <v>198</v>
      </c>
    </row>
    <row r="364" spans="1:3" x14ac:dyDescent="0.35">
      <c r="A364" s="2">
        <v>44553</v>
      </c>
      <c r="B364">
        <v>47</v>
      </c>
      <c r="C364">
        <v>132</v>
      </c>
    </row>
    <row r="365" spans="1:3" x14ac:dyDescent="0.35">
      <c r="A365" s="2">
        <v>44554</v>
      </c>
      <c r="B365">
        <v>24</v>
      </c>
      <c r="C365">
        <v>109</v>
      </c>
    </row>
    <row r="366" spans="1:3" x14ac:dyDescent="0.35">
      <c r="A366" s="2">
        <v>44555</v>
      </c>
      <c r="B366">
        <v>35</v>
      </c>
      <c r="C366">
        <v>131</v>
      </c>
    </row>
    <row r="367" spans="1:3" x14ac:dyDescent="0.35">
      <c r="A367" s="2">
        <v>44556</v>
      </c>
      <c r="B367">
        <v>20</v>
      </c>
      <c r="C367">
        <v>105</v>
      </c>
    </row>
    <row r="368" spans="1:3" x14ac:dyDescent="0.35">
      <c r="A368" s="2">
        <v>44557</v>
      </c>
      <c r="B368">
        <v>60</v>
      </c>
      <c r="C368">
        <v>141</v>
      </c>
    </row>
    <row r="369" spans="1:3" x14ac:dyDescent="0.35">
      <c r="A369" s="2">
        <v>44558</v>
      </c>
      <c r="B369">
        <v>63</v>
      </c>
      <c r="C369">
        <v>175</v>
      </c>
    </row>
    <row r="370" spans="1:3" x14ac:dyDescent="0.35">
      <c r="A370" s="2">
        <v>44559</v>
      </c>
      <c r="B370">
        <v>47</v>
      </c>
      <c r="C370">
        <v>167</v>
      </c>
    </row>
    <row r="371" spans="1:3" x14ac:dyDescent="0.35">
      <c r="A371" s="2">
        <v>44560</v>
      </c>
      <c r="B371">
        <v>53</v>
      </c>
      <c r="C371">
        <v>147</v>
      </c>
    </row>
    <row r="372" spans="1:3" x14ac:dyDescent="0.35">
      <c r="A372" s="2">
        <v>44561</v>
      </c>
      <c r="B372">
        <v>240</v>
      </c>
      <c r="C372">
        <v>355</v>
      </c>
    </row>
    <row r="373" spans="1:3" x14ac:dyDescent="0.35">
      <c r="A373" t="s">
        <v>13</v>
      </c>
      <c r="B373" s="1">
        <v>34482</v>
      </c>
      <c r="C373" s="1">
        <v>88512</v>
      </c>
    </row>
    <row r="375" spans="1:3" x14ac:dyDescent="0.35">
      <c r="A375" t="s">
        <v>12</v>
      </c>
    </row>
    <row r="377" spans="1:3" x14ac:dyDescent="0.35">
      <c r="A377" t="s">
        <v>11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5C9B4-E8F3-41FC-803D-013B48991EB7}">
  <dimension ref="A1:G378"/>
  <sheetViews>
    <sheetView workbookViewId="0"/>
  </sheetViews>
  <sheetFormatPr defaultRowHeight="14.5" x14ac:dyDescent="0.35"/>
  <sheetData>
    <row r="1" spans="1:7" x14ac:dyDescent="0.35">
      <c r="A1" t="s">
        <v>21</v>
      </c>
    </row>
    <row r="3" spans="1:7" x14ac:dyDescent="0.35">
      <c r="A3" t="s">
        <v>20</v>
      </c>
    </row>
    <row r="5" spans="1:7" x14ac:dyDescent="0.35">
      <c r="A5" t="s">
        <v>19</v>
      </c>
    </row>
    <row r="7" spans="1:7" x14ac:dyDescent="0.35">
      <c r="B7" t="s">
        <v>18</v>
      </c>
      <c r="D7" t="s">
        <v>17</v>
      </c>
      <c r="F7" t="s">
        <v>16</v>
      </c>
    </row>
    <row r="8" spans="1:7" x14ac:dyDescent="0.35">
      <c r="B8" t="s">
        <v>15</v>
      </c>
      <c r="C8" t="s">
        <v>14</v>
      </c>
      <c r="D8" t="s">
        <v>15</v>
      </c>
      <c r="E8" t="s">
        <v>14</v>
      </c>
      <c r="F8" t="s">
        <v>15</v>
      </c>
      <c r="G8" t="s">
        <v>14</v>
      </c>
    </row>
    <row r="9" spans="1:7" x14ac:dyDescent="0.35">
      <c r="A9" s="2">
        <v>44197</v>
      </c>
      <c r="B9">
        <v>197</v>
      </c>
      <c r="C9">
        <v>862</v>
      </c>
      <c r="D9">
        <v>117</v>
      </c>
      <c r="E9">
        <v>821</v>
      </c>
      <c r="F9">
        <v>314</v>
      </c>
      <c r="G9" s="1">
        <v>1684</v>
      </c>
    </row>
    <row r="10" spans="1:7" x14ac:dyDescent="0.35">
      <c r="A10" s="2">
        <v>44198</v>
      </c>
      <c r="B10">
        <v>322</v>
      </c>
      <c r="C10" s="1">
        <v>1009</v>
      </c>
      <c r="D10">
        <v>58</v>
      </c>
      <c r="E10">
        <v>818</v>
      </c>
      <c r="F10">
        <v>380</v>
      </c>
      <c r="G10" s="1">
        <v>1827</v>
      </c>
    </row>
    <row r="11" spans="1:7" x14ac:dyDescent="0.35">
      <c r="A11" s="2">
        <v>44199</v>
      </c>
      <c r="B11">
        <v>397</v>
      </c>
      <c r="C11" s="1">
        <v>1125</v>
      </c>
      <c r="D11">
        <v>99</v>
      </c>
      <c r="E11">
        <v>840</v>
      </c>
      <c r="F11">
        <v>496</v>
      </c>
      <c r="G11" s="1">
        <v>1964</v>
      </c>
    </row>
    <row r="12" spans="1:7" x14ac:dyDescent="0.35">
      <c r="A12" s="2">
        <v>44200</v>
      </c>
      <c r="B12" s="1">
        <v>1023</v>
      </c>
      <c r="C12" s="1">
        <v>1832</v>
      </c>
      <c r="D12">
        <v>169</v>
      </c>
      <c r="E12">
        <v>932</v>
      </c>
      <c r="F12" s="1">
        <v>1192</v>
      </c>
      <c r="G12" s="1">
        <v>2764</v>
      </c>
    </row>
    <row r="13" spans="1:7" x14ac:dyDescent="0.35">
      <c r="A13" s="2">
        <v>44201</v>
      </c>
      <c r="B13">
        <v>384</v>
      </c>
      <c r="C13" s="1">
        <v>1385</v>
      </c>
      <c r="D13">
        <v>42</v>
      </c>
      <c r="E13">
        <v>907</v>
      </c>
      <c r="F13">
        <v>426</v>
      </c>
      <c r="G13" s="1">
        <v>2293</v>
      </c>
    </row>
    <row r="14" spans="1:7" x14ac:dyDescent="0.35">
      <c r="A14" s="2">
        <v>44202</v>
      </c>
      <c r="B14">
        <v>374</v>
      </c>
      <c r="C14" s="1">
        <v>1345</v>
      </c>
      <c r="D14">
        <v>62</v>
      </c>
      <c r="E14">
        <v>912</v>
      </c>
      <c r="F14">
        <v>436</v>
      </c>
      <c r="G14" s="1">
        <v>2257</v>
      </c>
    </row>
    <row r="15" spans="1:7" x14ac:dyDescent="0.35">
      <c r="A15" s="2">
        <v>44203</v>
      </c>
      <c r="B15" s="1">
        <v>1377</v>
      </c>
      <c r="C15" s="1">
        <v>2463</v>
      </c>
      <c r="D15">
        <v>185</v>
      </c>
      <c r="E15" s="1">
        <v>1035</v>
      </c>
      <c r="F15" s="1">
        <v>1562</v>
      </c>
      <c r="G15" s="1">
        <v>3498</v>
      </c>
    </row>
    <row r="16" spans="1:7" x14ac:dyDescent="0.35">
      <c r="A16" s="2">
        <v>44204</v>
      </c>
      <c r="B16">
        <v>843</v>
      </c>
      <c r="C16" s="1">
        <v>1991</v>
      </c>
      <c r="D16">
        <v>141</v>
      </c>
      <c r="E16" s="1">
        <v>1016</v>
      </c>
      <c r="F16">
        <v>983</v>
      </c>
      <c r="G16" s="1">
        <v>3007</v>
      </c>
    </row>
    <row r="17" spans="1:7" x14ac:dyDescent="0.35">
      <c r="A17" s="2">
        <v>44205</v>
      </c>
      <c r="B17">
        <v>681</v>
      </c>
      <c r="C17" s="1">
        <v>1789</v>
      </c>
      <c r="D17">
        <v>82</v>
      </c>
      <c r="E17">
        <v>967</v>
      </c>
      <c r="F17">
        <v>763</v>
      </c>
      <c r="G17" s="1">
        <v>2756</v>
      </c>
    </row>
    <row r="18" spans="1:7" x14ac:dyDescent="0.35">
      <c r="A18" s="2">
        <v>44206</v>
      </c>
      <c r="B18">
        <v>752</v>
      </c>
      <c r="C18" s="1">
        <v>1802</v>
      </c>
      <c r="D18">
        <v>128</v>
      </c>
      <c r="E18" s="1">
        <v>1000</v>
      </c>
      <c r="F18">
        <v>880</v>
      </c>
      <c r="G18" s="1">
        <v>2802</v>
      </c>
    </row>
    <row r="19" spans="1:7" x14ac:dyDescent="0.35">
      <c r="A19" s="2">
        <v>44207</v>
      </c>
      <c r="B19" s="1">
        <v>2010</v>
      </c>
      <c r="C19" s="1">
        <v>3240</v>
      </c>
      <c r="D19">
        <v>340</v>
      </c>
      <c r="E19" s="1">
        <v>1251</v>
      </c>
      <c r="F19" s="1">
        <v>2350</v>
      </c>
      <c r="G19" s="1">
        <v>4491</v>
      </c>
    </row>
    <row r="20" spans="1:7" x14ac:dyDescent="0.35">
      <c r="A20" s="2">
        <v>44208</v>
      </c>
      <c r="B20" s="1">
        <v>1303</v>
      </c>
      <c r="C20" s="1">
        <v>3545</v>
      </c>
      <c r="D20">
        <v>178</v>
      </c>
      <c r="E20" s="1">
        <v>1304</v>
      </c>
      <c r="F20" s="1">
        <v>1481</v>
      </c>
      <c r="G20" s="1">
        <v>4849</v>
      </c>
    </row>
    <row r="21" spans="1:7" x14ac:dyDescent="0.35">
      <c r="A21" s="2">
        <v>44209</v>
      </c>
      <c r="B21" s="1">
        <v>1321</v>
      </c>
      <c r="C21" s="1">
        <v>3579</v>
      </c>
      <c r="D21">
        <v>150</v>
      </c>
      <c r="E21" s="1">
        <v>1288</v>
      </c>
      <c r="F21" s="1">
        <v>1472</v>
      </c>
      <c r="G21" s="1">
        <v>4867</v>
      </c>
    </row>
    <row r="22" spans="1:7" x14ac:dyDescent="0.35">
      <c r="A22" s="2">
        <v>44210</v>
      </c>
      <c r="B22" s="1">
        <v>1179</v>
      </c>
      <c r="C22" s="1">
        <v>3337</v>
      </c>
      <c r="D22">
        <v>126</v>
      </c>
      <c r="E22" s="1">
        <v>1251</v>
      </c>
      <c r="F22" s="1">
        <v>1304</v>
      </c>
      <c r="G22" s="1">
        <v>4587</v>
      </c>
    </row>
    <row r="23" spans="1:7" x14ac:dyDescent="0.35">
      <c r="A23" s="2">
        <v>44211</v>
      </c>
      <c r="B23" s="1">
        <v>1005</v>
      </c>
      <c r="C23" s="1">
        <v>2247</v>
      </c>
      <c r="D23">
        <v>127</v>
      </c>
      <c r="E23" s="1">
        <v>1085</v>
      </c>
      <c r="F23" s="1">
        <v>1132</v>
      </c>
      <c r="G23" s="1">
        <v>3331</v>
      </c>
    </row>
    <row r="24" spans="1:7" x14ac:dyDescent="0.35">
      <c r="A24" s="2">
        <v>44212</v>
      </c>
      <c r="B24">
        <v>733</v>
      </c>
      <c r="C24" s="1">
        <v>1894</v>
      </c>
      <c r="D24">
        <v>155</v>
      </c>
      <c r="E24" s="1">
        <v>1104</v>
      </c>
      <c r="F24">
        <v>888</v>
      </c>
      <c r="G24" s="1">
        <v>2997</v>
      </c>
    </row>
    <row r="25" spans="1:7" x14ac:dyDescent="0.35">
      <c r="A25" s="2">
        <v>44213</v>
      </c>
      <c r="B25">
        <v>681</v>
      </c>
      <c r="C25" s="1">
        <v>1796</v>
      </c>
      <c r="D25">
        <v>149</v>
      </c>
      <c r="E25" s="1">
        <v>1089</v>
      </c>
      <c r="F25">
        <v>830</v>
      </c>
      <c r="G25" s="1">
        <v>2885</v>
      </c>
    </row>
    <row r="26" spans="1:7" x14ac:dyDescent="0.35">
      <c r="A26" s="2">
        <v>44214</v>
      </c>
      <c r="B26" s="1">
        <v>1895</v>
      </c>
      <c r="C26" s="1">
        <v>3124</v>
      </c>
      <c r="D26">
        <v>294</v>
      </c>
      <c r="E26" s="1">
        <v>1252</v>
      </c>
      <c r="F26" s="1">
        <v>2189</v>
      </c>
      <c r="G26" s="1">
        <v>4375</v>
      </c>
    </row>
    <row r="27" spans="1:7" x14ac:dyDescent="0.35">
      <c r="A27" s="2">
        <v>44215</v>
      </c>
      <c r="B27" s="1">
        <v>1529</v>
      </c>
      <c r="C27" s="1">
        <v>3744</v>
      </c>
      <c r="D27">
        <v>152</v>
      </c>
      <c r="E27" s="1">
        <v>1310</v>
      </c>
      <c r="F27" s="1">
        <v>1681</v>
      </c>
      <c r="G27" s="1">
        <v>5054</v>
      </c>
    </row>
    <row r="28" spans="1:7" x14ac:dyDescent="0.35">
      <c r="A28" s="2">
        <v>44216</v>
      </c>
      <c r="B28" s="1">
        <v>1223</v>
      </c>
      <c r="C28" s="1">
        <v>3595</v>
      </c>
      <c r="D28">
        <v>151</v>
      </c>
      <c r="E28" s="1">
        <v>1321</v>
      </c>
      <c r="F28" s="1">
        <v>1374</v>
      </c>
      <c r="G28" s="1">
        <v>4917</v>
      </c>
    </row>
    <row r="29" spans="1:7" x14ac:dyDescent="0.35">
      <c r="A29" s="2">
        <v>44217</v>
      </c>
      <c r="B29" s="1">
        <v>1165</v>
      </c>
      <c r="C29" s="1">
        <v>3334</v>
      </c>
      <c r="D29">
        <v>120</v>
      </c>
      <c r="E29" s="1">
        <v>1311</v>
      </c>
      <c r="F29" s="1">
        <v>1285</v>
      </c>
      <c r="G29" s="1">
        <v>4646</v>
      </c>
    </row>
    <row r="30" spans="1:7" x14ac:dyDescent="0.35">
      <c r="A30" s="2">
        <v>44218</v>
      </c>
      <c r="B30" s="1">
        <v>1013</v>
      </c>
      <c r="C30" s="1">
        <v>2392</v>
      </c>
      <c r="D30">
        <v>129</v>
      </c>
      <c r="E30" s="1">
        <v>1132</v>
      </c>
      <c r="F30" s="1">
        <v>1142</v>
      </c>
      <c r="G30" s="1">
        <v>3525</v>
      </c>
    </row>
    <row r="31" spans="1:7" x14ac:dyDescent="0.35">
      <c r="A31" s="2">
        <v>44219</v>
      </c>
      <c r="B31">
        <v>825</v>
      </c>
      <c r="C31" s="1">
        <v>2208</v>
      </c>
      <c r="D31">
        <v>144</v>
      </c>
      <c r="E31" s="1">
        <v>1164</v>
      </c>
      <c r="F31">
        <v>969</v>
      </c>
      <c r="G31" s="1">
        <v>3372</v>
      </c>
    </row>
    <row r="32" spans="1:7" x14ac:dyDescent="0.35">
      <c r="A32" s="2">
        <v>44220</v>
      </c>
      <c r="B32">
        <v>857</v>
      </c>
      <c r="C32" s="1">
        <v>2070</v>
      </c>
      <c r="D32">
        <v>105</v>
      </c>
      <c r="E32" s="1">
        <v>1084</v>
      </c>
      <c r="F32">
        <v>962</v>
      </c>
      <c r="G32" s="1">
        <v>3154</v>
      </c>
    </row>
    <row r="33" spans="1:7" x14ac:dyDescent="0.35">
      <c r="A33" s="2">
        <v>44221</v>
      </c>
      <c r="B33" s="1">
        <v>2162</v>
      </c>
      <c r="C33" s="1">
        <v>3539</v>
      </c>
      <c r="D33">
        <v>293</v>
      </c>
      <c r="E33" s="1">
        <v>1292</v>
      </c>
      <c r="F33" s="1">
        <v>2455</v>
      </c>
      <c r="G33" s="1">
        <v>4830</v>
      </c>
    </row>
    <row r="34" spans="1:7" x14ac:dyDescent="0.35">
      <c r="A34" s="2">
        <v>44222</v>
      </c>
      <c r="B34" s="1">
        <v>1553</v>
      </c>
      <c r="C34" s="1">
        <v>3863</v>
      </c>
      <c r="D34">
        <v>179</v>
      </c>
      <c r="E34" s="1">
        <v>1346</v>
      </c>
      <c r="F34" s="1">
        <v>1732</v>
      </c>
      <c r="G34" s="1">
        <v>5210</v>
      </c>
    </row>
    <row r="35" spans="1:7" x14ac:dyDescent="0.35">
      <c r="A35" s="2">
        <v>44223</v>
      </c>
      <c r="B35" s="1">
        <v>1323</v>
      </c>
      <c r="C35" s="1">
        <v>3722</v>
      </c>
      <c r="D35">
        <v>181</v>
      </c>
      <c r="E35" s="1">
        <v>1382</v>
      </c>
      <c r="F35" s="1">
        <v>1504</v>
      </c>
      <c r="G35" s="1">
        <v>5104</v>
      </c>
    </row>
    <row r="36" spans="1:7" x14ac:dyDescent="0.35">
      <c r="A36" s="2">
        <v>44224</v>
      </c>
      <c r="B36" s="1">
        <v>1218</v>
      </c>
      <c r="C36" s="1">
        <v>3395</v>
      </c>
      <c r="D36">
        <v>115</v>
      </c>
      <c r="E36" s="1">
        <v>1331</v>
      </c>
      <c r="F36" s="1">
        <v>1333</v>
      </c>
      <c r="G36" s="1">
        <v>4726</v>
      </c>
    </row>
    <row r="37" spans="1:7" x14ac:dyDescent="0.35">
      <c r="A37" s="2">
        <v>44225</v>
      </c>
      <c r="B37" s="1">
        <v>1086</v>
      </c>
      <c r="C37" s="1">
        <v>2349</v>
      </c>
      <c r="D37">
        <v>130</v>
      </c>
      <c r="E37" s="1">
        <v>1167</v>
      </c>
      <c r="F37" s="1">
        <v>1215</v>
      </c>
      <c r="G37" s="1">
        <v>3516</v>
      </c>
    </row>
    <row r="38" spans="1:7" x14ac:dyDescent="0.35">
      <c r="A38" s="2">
        <v>44226</v>
      </c>
      <c r="B38" s="1">
        <v>1109</v>
      </c>
      <c r="C38" s="1">
        <v>2538</v>
      </c>
      <c r="D38">
        <v>170</v>
      </c>
      <c r="E38" s="1">
        <v>1165</v>
      </c>
      <c r="F38" s="1">
        <v>1279</v>
      </c>
      <c r="G38" s="1">
        <v>3703</v>
      </c>
    </row>
    <row r="39" spans="1:7" x14ac:dyDescent="0.35">
      <c r="A39" s="2">
        <v>44227</v>
      </c>
      <c r="B39">
        <v>823</v>
      </c>
      <c r="C39" s="1">
        <v>1963</v>
      </c>
      <c r="D39">
        <v>137</v>
      </c>
      <c r="E39" s="1">
        <v>1010</v>
      </c>
      <c r="F39">
        <v>960</v>
      </c>
      <c r="G39" s="1">
        <v>2973</v>
      </c>
    </row>
    <row r="40" spans="1:7" x14ac:dyDescent="0.35">
      <c r="A40" s="2">
        <v>44228</v>
      </c>
      <c r="B40" s="1">
        <v>2135</v>
      </c>
      <c r="C40" s="1">
        <v>3142</v>
      </c>
      <c r="D40">
        <v>386</v>
      </c>
      <c r="E40" s="1">
        <v>1280</v>
      </c>
      <c r="F40" s="1">
        <v>2522</v>
      </c>
      <c r="G40" s="1">
        <v>4423</v>
      </c>
    </row>
    <row r="41" spans="1:7" x14ac:dyDescent="0.35">
      <c r="A41" s="2">
        <v>44229</v>
      </c>
      <c r="B41" s="1">
        <v>1365</v>
      </c>
      <c r="C41" s="1">
        <v>3482</v>
      </c>
      <c r="D41">
        <v>192</v>
      </c>
      <c r="E41" s="1">
        <v>1363</v>
      </c>
      <c r="F41" s="1">
        <v>1556</v>
      </c>
      <c r="G41" s="1">
        <v>4845</v>
      </c>
    </row>
    <row r="42" spans="1:7" x14ac:dyDescent="0.35">
      <c r="A42" s="2">
        <v>44230</v>
      </c>
      <c r="B42" s="1">
        <v>1411</v>
      </c>
      <c r="C42" s="1">
        <v>3588</v>
      </c>
      <c r="D42">
        <v>162</v>
      </c>
      <c r="E42" s="1">
        <v>1379</v>
      </c>
      <c r="F42" s="1">
        <v>1573</v>
      </c>
      <c r="G42" s="1">
        <v>4967</v>
      </c>
    </row>
    <row r="43" spans="1:7" x14ac:dyDescent="0.35">
      <c r="A43" s="2">
        <v>44231</v>
      </c>
      <c r="B43" s="1">
        <v>1234</v>
      </c>
      <c r="C43" s="1">
        <v>3234</v>
      </c>
      <c r="D43">
        <v>130</v>
      </c>
      <c r="E43" s="1">
        <v>1345</v>
      </c>
      <c r="F43" s="1">
        <v>1365</v>
      </c>
      <c r="G43" s="1">
        <v>4579</v>
      </c>
    </row>
    <row r="44" spans="1:7" x14ac:dyDescent="0.35">
      <c r="A44" s="2">
        <v>44232</v>
      </c>
      <c r="B44">
        <v>991</v>
      </c>
      <c r="C44" s="1">
        <v>2235</v>
      </c>
      <c r="D44">
        <v>132</v>
      </c>
      <c r="E44" s="1">
        <v>1189</v>
      </c>
      <c r="F44" s="1">
        <v>1123</v>
      </c>
      <c r="G44" s="1">
        <v>3425</v>
      </c>
    </row>
    <row r="45" spans="1:7" x14ac:dyDescent="0.35">
      <c r="A45" s="2">
        <v>44233</v>
      </c>
      <c r="B45" s="1">
        <v>1300</v>
      </c>
      <c r="C45" s="1">
        <v>2530</v>
      </c>
      <c r="D45">
        <v>196</v>
      </c>
      <c r="E45" s="1">
        <v>1224</v>
      </c>
      <c r="F45" s="1">
        <v>1497</v>
      </c>
      <c r="G45" s="1">
        <v>3754</v>
      </c>
    </row>
    <row r="46" spans="1:7" x14ac:dyDescent="0.35">
      <c r="A46" s="2">
        <v>44234</v>
      </c>
      <c r="B46">
        <v>892</v>
      </c>
      <c r="C46" s="1">
        <v>1978</v>
      </c>
      <c r="D46">
        <v>122</v>
      </c>
      <c r="E46" s="1">
        <v>1128</v>
      </c>
      <c r="F46" s="1">
        <v>1014</v>
      </c>
      <c r="G46" s="1">
        <v>3105</v>
      </c>
    </row>
    <row r="47" spans="1:7" x14ac:dyDescent="0.35">
      <c r="A47" s="2">
        <v>44235</v>
      </c>
      <c r="B47" s="1">
        <v>2171</v>
      </c>
      <c r="C47" s="1">
        <v>3349</v>
      </c>
      <c r="D47">
        <v>309</v>
      </c>
      <c r="E47" s="1">
        <v>1338</v>
      </c>
      <c r="F47" s="1">
        <v>2480</v>
      </c>
      <c r="G47" s="1">
        <v>4687</v>
      </c>
    </row>
    <row r="48" spans="1:7" x14ac:dyDescent="0.35">
      <c r="A48" s="2">
        <v>44236</v>
      </c>
      <c r="B48" s="1">
        <v>1472</v>
      </c>
      <c r="C48" s="1">
        <v>3679</v>
      </c>
      <c r="D48">
        <v>180</v>
      </c>
      <c r="E48" s="1">
        <v>1396</v>
      </c>
      <c r="F48" s="1">
        <v>1652</v>
      </c>
      <c r="G48" s="1">
        <v>5074</v>
      </c>
    </row>
    <row r="49" spans="1:7" x14ac:dyDescent="0.35">
      <c r="A49" s="2">
        <v>44237</v>
      </c>
      <c r="B49" s="1">
        <v>1423</v>
      </c>
      <c r="C49" s="1">
        <v>3739</v>
      </c>
      <c r="D49">
        <v>168</v>
      </c>
      <c r="E49" s="1">
        <v>1392</v>
      </c>
      <c r="F49" s="1">
        <v>1591</v>
      </c>
      <c r="G49" s="1">
        <v>5131</v>
      </c>
    </row>
    <row r="50" spans="1:7" x14ac:dyDescent="0.35">
      <c r="A50" s="2">
        <v>44238</v>
      </c>
      <c r="B50" s="1">
        <v>1391</v>
      </c>
      <c r="C50" s="1">
        <v>3609</v>
      </c>
      <c r="D50">
        <v>191</v>
      </c>
      <c r="E50" s="1">
        <v>1426</v>
      </c>
      <c r="F50" s="1">
        <v>1583</v>
      </c>
      <c r="G50" s="1">
        <v>5035</v>
      </c>
    </row>
    <row r="51" spans="1:7" x14ac:dyDescent="0.35">
      <c r="A51" s="2">
        <v>44239</v>
      </c>
      <c r="B51" s="1">
        <v>1410</v>
      </c>
      <c r="C51" s="1">
        <v>2928</v>
      </c>
      <c r="D51">
        <v>180</v>
      </c>
      <c r="E51" s="1">
        <v>1285</v>
      </c>
      <c r="F51" s="1">
        <v>1589</v>
      </c>
      <c r="G51" s="1">
        <v>4213</v>
      </c>
    </row>
    <row r="52" spans="1:7" x14ac:dyDescent="0.35">
      <c r="A52" s="2">
        <v>44240</v>
      </c>
      <c r="B52" s="1">
        <v>2147</v>
      </c>
      <c r="C52" s="1">
        <v>3593</v>
      </c>
      <c r="D52">
        <v>331</v>
      </c>
      <c r="E52" s="1">
        <v>1459</v>
      </c>
      <c r="F52" s="1">
        <v>2477</v>
      </c>
      <c r="G52" s="1">
        <v>5053</v>
      </c>
    </row>
    <row r="53" spans="1:7" x14ac:dyDescent="0.35">
      <c r="A53" s="2">
        <v>44241</v>
      </c>
      <c r="B53" s="1">
        <v>1389</v>
      </c>
      <c r="C53" s="1">
        <v>2669</v>
      </c>
      <c r="D53">
        <v>189</v>
      </c>
      <c r="E53" s="1">
        <v>1282</v>
      </c>
      <c r="F53" s="1">
        <v>1578</v>
      </c>
      <c r="G53" s="1">
        <v>3950</v>
      </c>
    </row>
    <row r="54" spans="1:7" x14ac:dyDescent="0.35">
      <c r="A54" s="2">
        <v>44242</v>
      </c>
      <c r="B54" s="1">
        <v>2306</v>
      </c>
      <c r="C54" s="1">
        <v>3629</v>
      </c>
      <c r="D54">
        <v>366</v>
      </c>
      <c r="E54" s="1">
        <v>1412</v>
      </c>
      <c r="F54" s="1">
        <v>2672</v>
      </c>
      <c r="G54" s="1">
        <v>5041</v>
      </c>
    </row>
    <row r="55" spans="1:7" x14ac:dyDescent="0.35">
      <c r="A55" s="2">
        <v>44243</v>
      </c>
      <c r="B55" s="1">
        <v>1599</v>
      </c>
      <c r="C55" s="1">
        <v>4082</v>
      </c>
      <c r="D55">
        <v>253</v>
      </c>
      <c r="E55" s="1">
        <v>1512</v>
      </c>
      <c r="F55" s="1">
        <v>1852</v>
      </c>
      <c r="G55" s="1">
        <v>5594</v>
      </c>
    </row>
    <row r="56" spans="1:7" x14ac:dyDescent="0.35">
      <c r="A56" s="2">
        <v>44244</v>
      </c>
      <c r="B56" s="1">
        <v>1616</v>
      </c>
      <c r="C56" s="1">
        <v>4114</v>
      </c>
      <c r="D56">
        <v>158</v>
      </c>
      <c r="E56" s="1">
        <v>1486</v>
      </c>
      <c r="F56" s="1">
        <v>1773</v>
      </c>
      <c r="G56" s="1">
        <v>5601</v>
      </c>
    </row>
    <row r="57" spans="1:7" x14ac:dyDescent="0.35">
      <c r="A57" s="2">
        <v>44245</v>
      </c>
      <c r="B57" s="1">
        <v>1331</v>
      </c>
      <c r="C57" s="1">
        <v>3726</v>
      </c>
      <c r="D57">
        <v>198</v>
      </c>
      <c r="E57" s="1">
        <v>1457</v>
      </c>
      <c r="F57" s="1">
        <v>1529</v>
      </c>
      <c r="G57" s="1">
        <v>5183</v>
      </c>
    </row>
    <row r="58" spans="1:7" x14ac:dyDescent="0.35">
      <c r="A58" s="2">
        <v>44246</v>
      </c>
      <c r="B58" s="1">
        <v>1403</v>
      </c>
      <c r="C58" s="1">
        <v>2916</v>
      </c>
      <c r="D58">
        <v>210</v>
      </c>
      <c r="E58" s="1">
        <v>1324</v>
      </c>
      <c r="F58" s="1">
        <v>1613</v>
      </c>
      <c r="G58" s="1">
        <v>4240</v>
      </c>
    </row>
    <row r="59" spans="1:7" x14ac:dyDescent="0.35">
      <c r="A59" s="2">
        <v>44247</v>
      </c>
      <c r="B59" s="1">
        <v>1712</v>
      </c>
      <c r="C59" s="1">
        <v>3353</v>
      </c>
      <c r="D59">
        <v>320</v>
      </c>
      <c r="E59" s="1">
        <v>1458</v>
      </c>
      <c r="F59" s="1">
        <v>2032</v>
      </c>
      <c r="G59" s="1">
        <v>4811</v>
      </c>
    </row>
    <row r="60" spans="1:7" x14ac:dyDescent="0.35">
      <c r="A60" s="2">
        <v>44248</v>
      </c>
      <c r="B60">
        <v>966</v>
      </c>
      <c r="C60" s="1">
        <v>2375</v>
      </c>
      <c r="D60">
        <v>175</v>
      </c>
      <c r="E60" s="1">
        <v>1245</v>
      </c>
      <c r="F60" s="1">
        <v>1141</v>
      </c>
      <c r="G60" s="1">
        <v>3620</v>
      </c>
    </row>
    <row r="61" spans="1:7" x14ac:dyDescent="0.35">
      <c r="A61" s="2">
        <v>44249</v>
      </c>
      <c r="B61" s="1">
        <v>2158</v>
      </c>
      <c r="C61" s="1">
        <v>3646</v>
      </c>
      <c r="D61">
        <v>319</v>
      </c>
      <c r="E61" s="1">
        <v>1456</v>
      </c>
      <c r="F61" s="1">
        <v>2477</v>
      </c>
      <c r="G61" s="1">
        <v>5102</v>
      </c>
    </row>
    <row r="62" spans="1:7" x14ac:dyDescent="0.35">
      <c r="A62" s="2">
        <v>44250</v>
      </c>
      <c r="B62" s="1">
        <v>1469</v>
      </c>
      <c r="C62" s="1">
        <v>3973</v>
      </c>
      <c r="D62">
        <v>184</v>
      </c>
      <c r="E62" s="1">
        <v>1478</v>
      </c>
      <c r="F62" s="1">
        <v>1653</v>
      </c>
      <c r="G62" s="1">
        <v>5451</v>
      </c>
    </row>
    <row r="63" spans="1:7" x14ac:dyDescent="0.35">
      <c r="A63" s="2">
        <v>44251</v>
      </c>
      <c r="B63" s="1">
        <v>1563</v>
      </c>
      <c r="C63" s="1">
        <v>4143</v>
      </c>
      <c r="D63">
        <v>179</v>
      </c>
      <c r="E63" s="1">
        <v>1534</v>
      </c>
      <c r="F63" s="1">
        <v>1742</v>
      </c>
      <c r="G63" s="1">
        <v>5677</v>
      </c>
    </row>
    <row r="64" spans="1:7" x14ac:dyDescent="0.35">
      <c r="A64" s="2">
        <v>44252</v>
      </c>
      <c r="B64" s="1">
        <v>1189</v>
      </c>
      <c r="C64" s="1">
        <v>3680</v>
      </c>
      <c r="D64">
        <v>140</v>
      </c>
      <c r="E64" s="1">
        <v>1465</v>
      </c>
      <c r="F64" s="1">
        <v>1329</v>
      </c>
      <c r="G64" s="1">
        <v>5144</v>
      </c>
    </row>
    <row r="65" spans="1:7" x14ac:dyDescent="0.35">
      <c r="A65" s="2">
        <v>44253</v>
      </c>
      <c r="B65" s="1">
        <v>1039</v>
      </c>
      <c r="C65" s="1">
        <v>2494</v>
      </c>
      <c r="D65">
        <v>172</v>
      </c>
      <c r="E65" s="1">
        <v>1325</v>
      </c>
      <c r="F65" s="1">
        <v>1211</v>
      </c>
      <c r="G65" s="1">
        <v>3819</v>
      </c>
    </row>
    <row r="66" spans="1:7" x14ac:dyDescent="0.35">
      <c r="A66" s="2">
        <v>44254</v>
      </c>
      <c r="B66">
        <v>784</v>
      </c>
      <c r="C66" s="1">
        <v>2146</v>
      </c>
      <c r="D66">
        <v>118</v>
      </c>
      <c r="E66" s="1">
        <v>1278</v>
      </c>
      <c r="F66">
        <v>902</v>
      </c>
      <c r="G66" s="1">
        <v>3424</v>
      </c>
    </row>
    <row r="67" spans="1:7" x14ac:dyDescent="0.35">
      <c r="A67" s="2">
        <v>44255</v>
      </c>
      <c r="B67">
        <v>852</v>
      </c>
      <c r="C67" s="1">
        <v>2060</v>
      </c>
      <c r="D67">
        <v>120</v>
      </c>
      <c r="E67" s="1">
        <v>1124</v>
      </c>
      <c r="F67">
        <v>972</v>
      </c>
      <c r="G67" s="1">
        <v>3184</v>
      </c>
    </row>
    <row r="68" spans="1:7" x14ac:dyDescent="0.35">
      <c r="A68" s="2">
        <v>44256</v>
      </c>
      <c r="B68" s="1">
        <v>2162</v>
      </c>
      <c r="C68" s="1">
        <v>3172</v>
      </c>
      <c r="D68">
        <v>372</v>
      </c>
      <c r="E68" s="1">
        <v>1304</v>
      </c>
      <c r="F68" s="1">
        <v>2535</v>
      </c>
      <c r="G68" s="1">
        <v>4476</v>
      </c>
    </row>
    <row r="69" spans="1:7" x14ac:dyDescent="0.35">
      <c r="A69" s="2">
        <v>44257</v>
      </c>
      <c r="B69" s="1">
        <v>1359</v>
      </c>
      <c r="C69" s="1">
        <v>3550</v>
      </c>
      <c r="D69">
        <v>181</v>
      </c>
      <c r="E69" s="1">
        <v>1357</v>
      </c>
      <c r="F69" s="1">
        <v>1540</v>
      </c>
      <c r="G69" s="1">
        <v>4907</v>
      </c>
    </row>
    <row r="70" spans="1:7" x14ac:dyDescent="0.35">
      <c r="A70" s="2">
        <v>44258</v>
      </c>
      <c r="B70" s="1">
        <v>1263</v>
      </c>
      <c r="C70" s="1">
        <v>3556</v>
      </c>
      <c r="D70">
        <v>188</v>
      </c>
      <c r="E70" s="1">
        <v>1397</v>
      </c>
      <c r="F70" s="1">
        <v>1451</v>
      </c>
      <c r="G70" s="1">
        <v>4953</v>
      </c>
    </row>
    <row r="71" spans="1:7" x14ac:dyDescent="0.35">
      <c r="A71" s="2">
        <v>44259</v>
      </c>
      <c r="B71">
        <v>981</v>
      </c>
      <c r="C71" s="1">
        <v>3199</v>
      </c>
      <c r="D71">
        <v>132</v>
      </c>
      <c r="E71" s="1">
        <v>1322</v>
      </c>
      <c r="F71" s="1">
        <v>1112</v>
      </c>
      <c r="G71" s="1">
        <v>4520</v>
      </c>
    </row>
    <row r="72" spans="1:7" x14ac:dyDescent="0.35">
      <c r="A72" s="2">
        <v>44260</v>
      </c>
      <c r="B72">
        <v>701</v>
      </c>
      <c r="C72" s="1">
        <v>2054</v>
      </c>
      <c r="D72">
        <v>83</v>
      </c>
      <c r="E72" s="1">
        <v>1128</v>
      </c>
      <c r="F72">
        <v>784</v>
      </c>
      <c r="G72" s="1">
        <v>3182</v>
      </c>
    </row>
    <row r="73" spans="1:7" x14ac:dyDescent="0.35">
      <c r="A73" s="2">
        <v>44261</v>
      </c>
      <c r="B73">
        <v>577</v>
      </c>
      <c r="C73" s="1">
        <v>1898</v>
      </c>
      <c r="D73">
        <v>67</v>
      </c>
      <c r="E73" s="1">
        <v>1077</v>
      </c>
      <c r="F73">
        <v>645</v>
      </c>
      <c r="G73" s="1">
        <v>2975</v>
      </c>
    </row>
    <row r="74" spans="1:7" x14ac:dyDescent="0.35">
      <c r="A74" s="2">
        <v>44262</v>
      </c>
      <c r="B74">
        <v>686</v>
      </c>
      <c r="C74" s="1">
        <v>1826</v>
      </c>
      <c r="D74">
        <v>131</v>
      </c>
      <c r="E74" s="1">
        <v>1125</v>
      </c>
      <c r="F74">
        <v>817</v>
      </c>
      <c r="G74" s="1">
        <v>2951</v>
      </c>
    </row>
    <row r="75" spans="1:7" x14ac:dyDescent="0.35">
      <c r="A75" s="2">
        <v>44263</v>
      </c>
      <c r="B75" s="1">
        <v>1791</v>
      </c>
      <c r="C75" s="1">
        <v>2927</v>
      </c>
      <c r="D75">
        <v>314</v>
      </c>
      <c r="E75" s="1">
        <v>1328</v>
      </c>
      <c r="F75" s="1">
        <v>2105</v>
      </c>
      <c r="G75" s="1">
        <v>4255</v>
      </c>
    </row>
    <row r="76" spans="1:7" x14ac:dyDescent="0.35">
      <c r="A76" s="2">
        <v>44264</v>
      </c>
      <c r="B76" s="1">
        <v>1127</v>
      </c>
      <c r="C76" s="1">
        <v>3259</v>
      </c>
      <c r="D76">
        <v>158</v>
      </c>
      <c r="E76" s="1">
        <v>1363</v>
      </c>
      <c r="F76" s="1">
        <v>1285</v>
      </c>
      <c r="G76" s="1">
        <v>4622</v>
      </c>
    </row>
    <row r="77" spans="1:7" x14ac:dyDescent="0.35">
      <c r="A77" s="2">
        <v>44265</v>
      </c>
      <c r="B77" s="1">
        <v>1070</v>
      </c>
      <c r="C77" s="1">
        <v>3305</v>
      </c>
      <c r="D77">
        <v>155</v>
      </c>
      <c r="E77" s="1">
        <v>1384</v>
      </c>
      <c r="F77" s="1">
        <v>1225</v>
      </c>
      <c r="G77" s="1">
        <v>4689</v>
      </c>
    </row>
    <row r="78" spans="1:7" x14ac:dyDescent="0.35">
      <c r="A78" s="2">
        <v>44266</v>
      </c>
      <c r="B78">
        <v>989</v>
      </c>
      <c r="C78" s="1">
        <v>3140</v>
      </c>
      <c r="D78">
        <v>102</v>
      </c>
      <c r="E78" s="1">
        <v>1310</v>
      </c>
      <c r="F78" s="1">
        <v>1091</v>
      </c>
      <c r="G78" s="1">
        <v>4450</v>
      </c>
    </row>
    <row r="79" spans="1:7" x14ac:dyDescent="0.35">
      <c r="A79" s="2">
        <v>44267</v>
      </c>
      <c r="B79">
        <v>711</v>
      </c>
      <c r="C79" s="1">
        <v>2103</v>
      </c>
      <c r="D79">
        <v>94</v>
      </c>
      <c r="E79" s="1">
        <v>1121</v>
      </c>
      <c r="F79">
        <v>805</v>
      </c>
      <c r="G79" s="1">
        <v>3224</v>
      </c>
    </row>
    <row r="80" spans="1:7" x14ac:dyDescent="0.35">
      <c r="A80" s="2">
        <v>44268</v>
      </c>
      <c r="B80">
        <v>562</v>
      </c>
      <c r="C80" s="1">
        <v>1786</v>
      </c>
      <c r="D80">
        <v>78</v>
      </c>
      <c r="E80" s="1">
        <v>1101</v>
      </c>
      <c r="F80">
        <v>640</v>
      </c>
      <c r="G80" s="1">
        <v>2888</v>
      </c>
    </row>
    <row r="81" spans="1:7" x14ac:dyDescent="0.35">
      <c r="A81" s="2">
        <v>44269</v>
      </c>
      <c r="B81">
        <v>521</v>
      </c>
      <c r="C81" s="1">
        <v>1617</v>
      </c>
      <c r="D81">
        <v>86</v>
      </c>
      <c r="E81" s="1">
        <v>1090</v>
      </c>
      <c r="F81">
        <v>607</v>
      </c>
      <c r="G81" s="1">
        <v>2707</v>
      </c>
    </row>
    <row r="82" spans="1:7" x14ac:dyDescent="0.35">
      <c r="A82" s="2">
        <v>44270</v>
      </c>
      <c r="B82" s="1">
        <v>1805</v>
      </c>
      <c r="C82" s="1">
        <v>2914</v>
      </c>
      <c r="D82">
        <v>266</v>
      </c>
      <c r="E82" s="1">
        <v>1273</v>
      </c>
      <c r="F82" s="1">
        <v>2071</v>
      </c>
      <c r="G82" s="1">
        <v>4187</v>
      </c>
    </row>
    <row r="83" spans="1:7" x14ac:dyDescent="0.35">
      <c r="A83" s="2">
        <v>44271</v>
      </c>
      <c r="B83" s="1">
        <v>1174</v>
      </c>
      <c r="C83" s="1">
        <v>3442</v>
      </c>
      <c r="D83">
        <v>173</v>
      </c>
      <c r="E83" s="1">
        <v>1336</v>
      </c>
      <c r="F83" s="1">
        <v>1348</v>
      </c>
      <c r="G83" s="1">
        <v>4778</v>
      </c>
    </row>
    <row r="84" spans="1:7" x14ac:dyDescent="0.35">
      <c r="A84" s="2">
        <v>44272</v>
      </c>
      <c r="B84">
        <v>982</v>
      </c>
      <c r="C84" s="1">
        <v>3419</v>
      </c>
      <c r="D84">
        <v>116</v>
      </c>
      <c r="E84" s="1">
        <v>1341</v>
      </c>
      <c r="F84" s="1">
        <v>1098</v>
      </c>
      <c r="G84" s="1">
        <v>4760</v>
      </c>
    </row>
    <row r="85" spans="1:7" x14ac:dyDescent="0.35">
      <c r="A85" s="2">
        <v>44273</v>
      </c>
      <c r="B85">
        <v>919</v>
      </c>
      <c r="C85" s="1">
        <v>3083</v>
      </c>
      <c r="D85">
        <v>94</v>
      </c>
      <c r="E85" s="1">
        <v>1288</v>
      </c>
      <c r="F85" s="1">
        <v>1013</v>
      </c>
      <c r="G85" s="1">
        <v>4371</v>
      </c>
    </row>
    <row r="86" spans="1:7" x14ac:dyDescent="0.35">
      <c r="A86" s="2">
        <v>44274</v>
      </c>
      <c r="B86">
        <v>643</v>
      </c>
      <c r="C86" s="1">
        <v>1942</v>
      </c>
      <c r="D86">
        <v>116</v>
      </c>
      <c r="E86" s="1">
        <v>1163</v>
      </c>
      <c r="F86">
        <v>759</v>
      </c>
      <c r="G86" s="1">
        <v>3105</v>
      </c>
    </row>
    <row r="87" spans="1:7" x14ac:dyDescent="0.35">
      <c r="A87" s="2">
        <v>44275</v>
      </c>
      <c r="B87">
        <v>591</v>
      </c>
      <c r="C87" s="1">
        <v>1763</v>
      </c>
      <c r="D87">
        <v>82</v>
      </c>
      <c r="E87" s="1">
        <v>1129</v>
      </c>
      <c r="F87">
        <v>673</v>
      </c>
      <c r="G87" s="1">
        <v>2892</v>
      </c>
    </row>
    <row r="88" spans="1:7" x14ac:dyDescent="0.35">
      <c r="A88" s="2">
        <v>44276</v>
      </c>
      <c r="B88">
        <v>556</v>
      </c>
      <c r="C88" s="1">
        <v>1710</v>
      </c>
      <c r="D88">
        <v>95</v>
      </c>
      <c r="E88" s="1">
        <v>1122</v>
      </c>
      <c r="F88">
        <v>650</v>
      </c>
      <c r="G88" s="1">
        <v>2832</v>
      </c>
    </row>
    <row r="89" spans="1:7" x14ac:dyDescent="0.35">
      <c r="A89" s="2">
        <v>44277</v>
      </c>
      <c r="B89" s="1">
        <v>1740</v>
      </c>
      <c r="C89" s="1">
        <v>2907</v>
      </c>
      <c r="D89">
        <v>322</v>
      </c>
      <c r="E89" s="1">
        <v>1355</v>
      </c>
      <c r="F89" s="1">
        <v>2062</v>
      </c>
      <c r="G89" s="1">
        <v>4262</v>
      </c>
    </row>
    <row r="90" spans="1:7" x14ac:dyDescent="0.35">
      <c r="A90" s="2">
        <v>44278</v>
      </c>
      <c r="B90" s="1">
        <v>1184</v>
      </c>
      <c r="C90" s="1">
        <v>3313</v>
      </c>
      <c r="D90">
        <v>156</v>
      </c>
      <c r="E90" s="1">
        <v>1408</v>
      </c>
      <c r="F90" s="1">
        <v>1340</v>
      </c>
      <c r="G90" s="1">
        <v>4721</v>
      </c>
    </row>
    <row r="91" spans="1:7" x14ac:dyDescent="0.35">
      <c r="A91" s="2">
        <v>44279</v>
      </c>
      <c r="B91" s="1">
        <v>1153</v>
      </c>
      <c r="C91" s="1">
        <v>3419</v>
      </c>
      <c r="D91">
        <v>118</v>
      </c>
      <c r="E91" s="1">
        <v>1414</v>
      </c>
      <c r="F91" s="1">
        <v>1271</v>
      </c>
      <c r="G91" s="1">
        <v>4833</v>
      </c>
    </row>
    <row r="92" spans="1:7" x14ac:dyDescent="0.35">
      <c r="A92" s="2">
        <v>44280</v>
      </c>
      <c r="B92">
        <v>906</v>
      </c>
      <c r="C92" s="1">
        <v>3077</v>
      </c>
      <c r="D92">
        <v>105</v>
      </c>
      <c r="E92" s="1">
        <v>1386</v>
      </c>
      <c r="F92" s="1">
        <v>1011</v>
      </c>
      <c r="G92" s="1">
        <v>4462</v>
      </c>
    </row>
    <row r="93" spans="1:7" x14ac:dyDescent="0.35">
      <c r="A93" s="2">
        <v>44281</v>
      </c>
      <c r="B93">
        <v>705</v>
      </c>
      <c r="C93" s="1">
        <v>1996</v>
      </c>
      <c r="D93">
        <v>115</v>
      </c>
      <c r="E93" s="1">
        <v>1230</v>
      </c>
      <c r="F93">
        <v>820</v>
      </c>
      <c r="G93" s="1">
        <v>3225</v>
      </c>
    </row>
    <row r="94" spans="1:7" x14ac:dyDescent="0.35">
      <c r="A94" s="2">
        <v>44282</v>
      </c>
      <c r="B94">
        <v>736</v>
      </c>
      <c r="C94" s="1">
        <v>1973</v>
      </c>
      <c r="D94">
        <v>98</v>
      </c>
      <c r="E94" s="1">
        <v>1210</v>
      </c>
      <c r="F94">
        <v>834</v>
      </c>
      <c r="G94" s="1">
        <v>3183</v>
      </c>
    </row>
    <row r="95" spans="1:7" x14ac:dyDescent="0.35">
      <c r="A95" s="2">
        <v>44283</v>
      </c>
      <c r="B95">
        <v>613</v>
      </c>
      <c r="C95" s="1">
        <v>1780</v>
      </c>
      <c r="D95">
        <v>83</v>
      </c>
      <c r="E95" s="1">
        <v>1147</v>
      </c>
      <c r="F95">
        <v>696</v>
      </c>
      <c r="G95" s="1">
        <v>2926</v>
      </c>
    </row>
    <row r="96" spans="1:7" x14ac:dyDescent="0.35">
      <c r="A96" s="2">
        <v>44284</v>
      </c>
      <c r="B96" s="1">
        <v>1752</v>
      </c>
      <c r="C96" s="1">
        <v>2964</v>
      </c>
      <c r="D96">
        <v>262</v>
      </c>
      <c r="E96" s="1">
        <v>1315</v>
      </c>
      <c r="F96" s="1">
        <v>2014</v>
      </c>
      <c r="G96" s="1">
        <v>4279</v>
      </c>
    </row>
    <row r="97" spans="1:7" x14ac:dyDescent="0.35">
      <c r="A97" s="2">
        <v>44285</v>
      </c>
      <c r="B97">
        <v>949</v>
      </c>
      <c r="C97" s="1">
        <v>3077</v>
      </c>
      <c r="D97">
        <v>178</v>
      </c>
      <c r="E97" s="1">
        <v>1364</v>
      </c>
      <c r="F97" s="1">
        <v>1126</v>
      </c>
      <c r="G97" s="1">
        <v>4441</v>
      </c>
    </row>
    <row r="98" spans="1:7" x14ac:dyDescent="0.35">
      <c r="A98" s="2">
        <v>44286</v>
      </c>
      <c r="B98" s="1">
        <v>1084</v>
      </c>
      <c r="C98" s="1">
        <v>3071</v>
      </c>
      <c r="D98">
        <v>150</v>
      </c>
      <c r="E98" s="1">
        <v>1273</v>
      </c>
      <c r="F98" s="1">
        <v>1235</v>
      </c>
      <c r="G98" s="1">
        <v>4344</v>
      </c>
    </row>
    <row r="99" spans="1:7" x14ac:dyDescent="0.35">
      <c r="A99" s="2">
        <v>44287</v>
      </c>
      <c r="B99">
        <v>860</v>
      </c>
      <c r="C99" s="1">
        <v>2620</v>
      </c>
      <c r="D99">
        <v>193</v>
      </c>
      <c r="E99" s="1">
        <v>1180</v>
      </c>
      <c r="F99" s="1">
        <v>1054</v>
      </c>
      <c r="G99" s="1">
        <v>3800</v>
      </c>
    </row>
    <row r="100" spans="1:7" x14ac:dyDescent="0.35">
      <c r="A100" s="2">
        <v>44288</v>
      </c>
      <c r="B100">
        <v>664</v>
      </c>
      <c r="C100" s="1">
        <v>1681</v>
      </c>
      <c r="D100">
        <v>100</v>
      </c>
      <c r="E100" s="1">
        <v>1039</v>
      </c>
      <c r="F100">
        <v>764</v>
      </c>
      <c r="G100" s="1">
        <v>2720</v>
      </c>
    </row>
    <row r="101" spans="1:7" x14ac:dyDescent="0.35">
      <c r="A101" s="2">
        <v>44289</v>
      </c>
      <c r="B101">
        <v>422</v>
      </c>
      <c r="C101" s="1">
        <v>1292</v>
      </c>
      <c r="D101">
        <v>110</v>
      </c>
      <c r="E101" s="1">
        <v>1058</v>
      </c>
      <c r="F101">
        <v>531</v>
      </c>
      <c r="G101" s="1">
        <v>2350</v>
      </c>
    </row>
    <row r="102" spans="1:7" x14ac:dyDescent="0.35">
      <c r="A102" s="2">
        <v>44290</v>
      </c>
      <c r="B102">
        <v>251</v>
      </c>
      <c r="C102" s="1">
        <v>1099</v>
      </c>
      <c r="D102">
        <v>59</v>
      </c>
      <c r="E102" s="1">
        <v>1067</v>
      </c>
      <c r="F102">
        <v>310</v>
      </c>
      <c r="G102" s="1">
        <v>2166</v>
      </c>
    </row>
    <row r="103" spans="1:7" x14ac:dyDescent="0.35">
      <c r="A103" s="2">
        <v>44291</v>
      </c>
      <c r="B103">
        <v>390</v>
      </c>
      <c r="C103" s="1">
        <v>1194</v>
      </c>
      <c r="D103">
        <v>79</v>
      </c>
      <c r="E103" s="1">
        <v>1026</v>
      </c>
      <c r="F103">
        <v>469</v>
      </c>
      <c r="G103" s="1">
        <v>2220</v>
      </c>
    </row>
    <row r="104" spans="1:7" x14ac:dyDescent="0.35">
      <c r="A104" s="2">
        <v>44292</v>
      </c>
      <c r="B104" s="1">
        <v>1899</v>
      </c>
      <c r="C104" s="1">
        <v>2772</v>
      </c>
      <c r="D104">
        <v>278</v>
      </c>
      <c r="E104" s="1">
        <v>1217</v>
      </c>
      <c r="F104" s="1">
        <v>2177</v>
      </c>
      <c r="G104" s="1">
        <v>3988</v>
      </c>
    </row>
    <row r="105" spans="1:7" x14ac:dyDescent="0.35">
      <c r="A105" s="2">
        <v>44293</v>
      </c>
      <c r="B105" s="1">
        <v>1304</v>
      </c>
      <c r="C105" s="1">
        <v>3271</v>
      </c>
      <c r="D105">
        <v>204</v>
      </c>
      <c r="E105" s="1">
        <v>1332</v>
      </c>
      <c r="F105" s="1">
        <v>1509</v>
      </c>
      <c r="G105" s="1">
        <v>4603</v>
      </c>
    </row>
    <row r="106" spans="1:7" x14ac:dyDescent="0.35">
      <c r="A106" s="2">
        <v>44294</v>
      </c>
      <c r="B106" s="1">
        <v>1195</v>
      </c>
      <c r="C106" s="1">
        <v>3332</v>
      </c>
      <c r="D106">
        <v>146</v>
      </c>
      <c r="E106" s="1">
        <v>1342</v>
      </c>
      <c r="F106" s="1">
        <v>1341</v>
      </c>
      <c r="G106" s="1">
        <v>4673</v>
      </c>
    </row>
    <row r="107" spans="1:7" x14ac:dyDescent="0.35">
      <c r="A107" s="2">
        <v>44295</v>
      </c>
      <c r="B107">
        <v>878</v>
      </c>
      <c r="C107" s="1">
        <v>2358</v>
      </c>
      <c r="D107">
        <v>102</v>
      </c>
      <c r="E107" s="1">
        <v>1189</v>
      </c>
      <c r="F107">
        <v>980</v>
      </c>
      <c r="G107" s="1">
        <v>3546</v>
      </c>
    </row>
    <row r="108" spans="1:7" x14ac:dyDescent="0.35">
      <c r="A108" s="2">
        <v>44296</v>
      </c>
      <c r="B108">
        <v>842</v>
      </c>
      <c r="C108" s="1">
        <v>2287</v>
      </c>
      <c r="D108">
        <v>100</v>
      </c>
      <c r="E108" s="1">
        <v>1175</v>
      </c>
      <c r="F108">
        <v>942</v>
      </c>
      <c r="G108" s="1">
        <v>3462</v>
      </c>
    </row>
    <row r="109" spans="1:7" x14ac:dyDescent="0.35">
      <c r="A109" s="2">
        <v>44297</v>
      </c>
      <c r="B109">
        <v>721</v>
      </c>
      <c r="C109" s="1">
        <v>2042</v>
      </c>
      <c r="D109">
        <v>106</v>
      </c>
      <c r="E109" s="1">
        <v>1149</v>
      </c>
      <c r="F109">
        <v>826</v>
      </c>
      <c r="G109" s="1">
        <v>3192</v>
      </c>
    </row>
    <row r="110" spans="1:7" x14ac:dyDescent="0.35">
      <c r="A110" s="2">
        <v>44298</v>
      </c>
      <c r="B110" s="1">
        <v>2046</v>
      </c>
      <c r="C110" s="1">
        <v>3459</v>
      </c>
      <c r="D110">
        <v>271</v>
      </c>
      <c r="E110" s="1">
        <v>1345</v>
      </c>
      <c r="F110" s="1">
        <v>2317</v>
      </c>
      <c r="G110" s="1">
        <v>4803</v>
      </c>
    </row>
    <row r="111" spans="1:7" x14ac:dyDescent="0.35">
      <c r="A111" s="2">
        <v>44299</v>
      </c>
      <c r="B111" s="1">
        <v>1663</v>
      </c>
      <c r="C111" s="1">
        <v>4167</v>
      </c>
      <c r="D111">
        <v>154</v>
      </c>
      <c r="E111" s="1">
        <v>1399</v>
      </c>
      <c r="F111" s="1">
        <v>1817</v>
      </c>
      <c r="G111" s="1">
        <v>5566</v>
      </c>
    </row>
    <row r="112" spans="1:7" x14ac:dyDescent="0.35">
      <c r="A112" s="2">
        <v>44300</v>
      </c>
      <c r="B112" s="1">
        <v>1587</v>
      </c>
      <c r="C112" s="1">
        <v>4523</v>
      </c>
      <c r="D112">
        <v>168</v>
      </c>
      <c r="E112" s="1">
        <v>1448</v>
      </c>
      <c r="F112" s="1">
        <v>1755</v>
      </c>
      <c r="G112" s="1">
        <v>5971</v>
      </c>
    </row>
    <row r="113" spans="1:7" x14ac:dyDescent="0.35">
      <c r="A113" s="2">
        <v>44301</v>
      </c>
      <c r="B113" s="1">
        <v>1269</v>
      </c>
      <c r="C113" s="1">
        <v>4445</v>
      </c>
      <c r="D113">
        <v>194</v>
      </c>
      <c r="E113" s="1">
        <v>1461</v>
      </c>
      <c r="F113" s="1">
        <v>1463</v>
      </c>
      <c r="G113" s="1">
        <v>5905</v>
      </c>
    </row>
    <row r="114" spans="1:7" x14ac:dyDescent="0.35">
      <c r="A114" s="2">
        <v>44302</v>
      </c>
      <c r="B114">
        <v>863</v>
      </c>
      <c r="C114" s="1">
        <v>3227</v>
      </c>
      <c r="D114">
        <v>160</v>
      </c>
      <c r="E114" s="1">
        <v>1329</v>
      </c>
      <c r="F114" s="1">
        <v>1023</v>
      </c>
      <c r="G114" s="1">
        <v>4556</v>
      </c>
    </row>
    <row r="115" spans="1:7" x14ac:dyDescent="0.35">
      <c r="A115" s="2">
        <v>44303</v>
      </c>
      <c r="B115" s="1">
        <v>1076</v>
      </c>
      <c r="C115" s="1">
        <v>3372</v>
      </c>
      <c r="D115">
        <v>199</v>
      </c>
      <c r="E115" s="1">
        <v>1377</v>
      </c>
      <c r="F115" s="1">
        <v>1275</v>
      </c>
      <c r="G115" s="1">
        <v>4749</v>
      </c>
    </row>
    <row r="116" spans="1:7" x14ac:dyDescent="0.35">
      <c r="A116" s="2">
        <v>44304</v>
      </c>
      <c r="B116">
        <v>936</v>
      </c>
      <c r="C116" s="1">
        <v>2787</v>
      </c>
      <c r="D116">
        <v>179</v>
      </c>
      <c r="E116" s="1">
        <v>1263</v>
      </c>
      <c r="F116" s="1">
        <v>1115</v>
      </c>
      <c r="G116" s="1">
        <v>4050</v>
      </c>
    </row>
    <row r="117" spans="1:7" x14ac:dyDescent="0.35">
      <c r="A117" s="2">
        <v>44305</v>
      </c>
      <c r="B117" s="1">
        <v>2207</v>
      </c>
      <c r="C117" s="1">
        <v>3489</v>
      </c>
      <c r="D117">
        <v>327</v>
      </c>
      <c r="E117" s="1">
        <v>1470</v>
      </c>
      <c r="F117" s="1">
        <v>2534</v>
      </c>
      <c r="G117" s="1">
        <v>4959</v>
      </c>
    </row>
    <row r="118" spans="1:7" x14ac:dyDescent="0.35">
      <c r="A118" s="2">
        <v>44306</v>
      </c>
      <c r="B118" s="1">
        <v>1518</v>
      </c>
      <c r="C118" s="1">
        <v>3968</v>
      </c>
      <c r="D118">
        <v>174</v>
      </c>
      <c r="E118" s="1">
        <v>1500</v>
      </c>
      <c r="F118" s="1">
        <v>1692</v>
      </c>
      <c r="G118" s="1">
        <v>5468</v>
      </c>
    </row>
    <row r="119" spans="1:7" x14ac:dyDescent="0.35">
      <c r="A119" s="2">
        <v>44307</v>
      </c>
      <c r="B119" s="1">
        <v>1514</v>
      </c>
      <c r="C119" s="1">
        <v>3885</v>
      </c>
      <c r="D119">
        <v>166</v>
      </c>
      <c r="E119" s="1">
        <v>1476</v>
      </c>
      <c r="F119" s="1">
        <v>1680</v>
      </c>
      <c r="G119" s="1">
        <v>5361</v>
      </c>
    </row>
    <row r="120" spans="1:7" x14ac:dyDescent="0.35">
      <c r="A120" s="2">
        <v>44308</v>
      </c>
      <c r="B120" s="1">
        <v>1266</v>
      </c>
      <c r="C120" s="1">
        <v>3515</v>
      </c>
      <c r="D120">
        <v>169</v>
      </c>
      <c r="E120" s="1">
        <v>1464</v>
      </c>
      <c r="F120" s="1">
        <v>1435</v>
      </c>
      <c r="G120" s="1">
        <v>4979</v>
      </c>
    </row>
    <row r="121" spans="1:7" x14ac:dyDescent="0.35">
      <c r="A121" s="2">
        <v>44309</v>
      </c>
      <c r="B121">
        <v>890</v>
      </c>
      <c r="C121" s="1">
        <v>2230</v>
      </c>
      <c r="D121">
        <v>157</v>
      </c>
      <c r="E121" s="1">
        <v>1344</v>
      </c>
      <c r="F121" s="1">
        <v>1047</v>
      </c>
      <c r="G121" s="1">
        <v>3573</v>
      </c>
    </row>
    <row r="122" spans="1:7" x14ac:dyDescent="0.35">
      <c r="A122" s="2">
        <v>44310</v>
      </c>
      <c r="B122">
        <v>957</v>
      </c>
      <c r="C122" s="1">
        <v>2237</v>
      </c>
      <c r="D122">
        <v>145</v>
      </c>
      <c r="E122" s="1">
        <v>1341</v>
      </c>
      <c r="F122" s="1">
        <v>1102</v>
      </c>
      <c r="G122" s="1">
        <v>3579</v>
      </c>
    </row>
    <row r="123" spans="1:7" x14ac:dyDescent="0.35">
      <c r="A123" s="2">
        <v>44311</v>
      </c>
      <c r="B123">
        <v>877</v>
      </c>
      <c r="C123" s="1">
        <v>2044</v>
      </c>
      <c r="D123">
        <v>104</v>
      </c>
      <c r="E123" s="1">
        <v>1255</v>
      </c>
      <c r="F123">
        <v>980</v>
      </c>
      <c r="G123" s="1">
        <v>3299</v>
      </c>
    </row>
    <row r="124" spans="1:7" x14ac:dyDescent="0.35">
      <c r="A124" s="2">
        <v>44312</v>
      </c>
      <c r="B124" s="1">
        <v>2262</v>
      </c>
      <c r="C124" s="1">
        <v>3463</v>
      </c>
      <c r="D124">
        <v>300</v>
      </c>
      <c r="E124" s="1">
        <v>1411</v>
      </c>
      <c r="F124" s="1">
        <v>2562</v>
      </c>
      <c r="G124" s="1">
        <v>4874</v>
      </c>
    </row>
    <row r="125" spans="1:7" x14ac:dyDescent="0.35">
      <c r="A125" s="2">
        <v>44313</v>
      </c>
      <c r="B125" s="1">
        <v>1700</v>
      </c>
      <c r="C125" s="1">
        <v>4045</v>
      </c>
      <c r="D125">
        <v>203</v>
      </c>
      <c r="E125" s="1">
        <v>1482</v>
      </c>
      <c r="F125" s="1">
        <v>1903</v>
      </c>
      <c r="G125" s="1">
        <v>5527</v>
      </c>
    </row>
    <row r="126" spans="1:7" x14ac:dyDescent="0.35">
      <c r="A126" s="2">
        <v>44314</v>
      </c>
      <c r="B126" s="1">
        <v>1667</v>
      </c>
      <c r="C126" s="1">
        <v>4158</v>
      </c>
      <c r="D126">
        <v>192</v>
      </c>
      <c r="E126" s="1">
        <v>1510</v>
      </c>
      <c r="F126" s="1">
        <v>1859</v>
      </c>
      <c r="G126" s="1">
        <v>5668</v>
      </c>
    </row>
    <row r="127" spans="1:7" x14ac:dyDescent="0.35">
      <c r="A127" s="2">
        <v>44315</v>
      </c>
      <c r="B127" s="1">
        <v>1334</v>
      </c>
      <c r="C127" s="1">
        <v>3732</v>
      </c>
      <c r="D127">
        <v>173</v>
      </c>
      <c r="E127" s="1">
        <v>1513</v>
      </c>
      <c r="F127" s="1">
        <v>1507</v>
      </c>
      <c r="G127" s="1">
        <v>5244</v>
      </c>
    </row>
    <row r="128" spans="1:7" x14ac:dyDescent="0.35">
      <c r="A128" s="2">
        <v>44316</v>
      </c>
      <c r="B128" s="1">
        <v>1920</v>
      </c>
      <c r="C128" s="1">
        <v>3138</v>
      </c>
      <c r="D128">
        <v>422</v>
      </c>
      <c r="E128" s="1">
        <v>1513</v>
      </c>
      <c r="F128" s="1">
        <v>2342</v>
      </c>
      <c r="G128" s="1">
        <v>4651</v>
      </c>
    </row>
    <row r="129" spans="1:7" x14ac:dyDescent="0.35">
      <c r="A129" s="2">
        <v>44317</v>
      </c>
      <c r="B129" s="1">
        <v>2744</v>
      </c>
      <c r="C129" s="1">
        <v>4536</v>
      </c>
      <c r="D129">
        <v>753</v>
      </c>
      <c r="E129" s="1">
        <v>1941</v>
      </c>
      <c r="F129" s="1">
        <v>3497</v>
      </c>
      <c r="G129" s="1">
        <v>6477</v>
      </c>
    </row>
    <row r="130" spans="1:7" x14ac:dyDescent="0.35">
      <c r="A130" s="2">
        <v>44318</v>
      </c>
      <c r="B130" s="1">
        <v>1349</v>
      </c>
      <c r="C130" s="1">
        <v>2586</v>
      </c>
      <c r="D130">
        <v>281</v>
      </c>
      <c r="E130" s="1">
        <v>1499</v>
      </c>
      <c r="F130" s="1">
        <v>1630</v>
      </c>
      <c r="G130" s="1">
        <v>4085</v>
      </c>
    </row>
    <row r="131" spans="1:7" x14ac:dyDescent="0.35">
      <c r="A131" s="2">
        <v>44319</v>
      </c>
      <c r="B131" s="1">
        <v>2274</v>
      </c>
      <c r="C131" s="1">
        <v>3689</v>
      </c>
      <c r="D131">
        <v>398</v>
      </c>
      <c r="E131" s="1">
        <v>1586</v>
      </c>
      <c r="F131" s="1">
        <v>2672</v>
      </c>
      <c r="G131" s="1">
        <v>5275</v>
      </c>
    </row>
    <row r="132" spans="1:7" x14ac:dyDescent="0.35">
      <c r="A132" s="2">
        <v>44320</v>
      </c>
      <c r="B132" s="1">
        <v>1710</v>
      </c>
      <c r="C132" s="1">
        <v>4093</v>
      </c>
      <c r="D132">
        <v>250</v>
      </c>
      <c r="E132" s="1">
        <v>1665</v>
      </c>
      <c r="F132" s="1">
        <v>1960</v>
      </c>
      <c r="G132" s="1">
        <v>5758</v>
      </c>
    </row>
    <row r="133" spans="1:7" x14ac:dyDescent="0.35">
      <c r="A133" s="2">
        <v>44321</v>
      </c>
      <c r="B133" s="1">
        <v>1734</v>
      </c>
      <c r="C133" s="1">
        <v>4220</v>
      </c>
      <c r="D133">
        <v>223</v>
      </c>
      <c r="E133" s="1">
        <v>1677</v>
      </c>
      <c r="F133" s="1">
        <v>1957</v>
      </c>
      <c r="G133" s="1">
        <v>5897</v>
      </c>
    </row>
    <row r="134" spans="1:7" x14ac:dyDescent="0.35">
      <c r="A134" s="2">
        <v>44322</v>
      </c>
      <c r="B134" s="1">
        <v>1687</v>
      </c>
      <c r="C134" s="1">
        <v>4026</v>
      </c>
      <c r="D134">
        <v>202</v>
      </c>
      <c r="E134" s="1">
        <v>1684</v>
      </c>
      <c r="F134" s="1">
        <v>1889</v>
      </c>
      <c r="G134" s="1">
        <v>5710</v>
      </c>
    </row>
    <row r="135" spans="1:7" x14ac:dyDescent="0.35">
      <c r="A135" s="2">
        <v>44323</v>
      </c>
      <c r="B135" s="1">
        <v>2124</v>
      </c>
      <c r="C135" s="1">
        <v>3791</v>
      </c>
      <c r="D135">
        <v>398</v>
      </c>
      <c r="E135" s="1">
        <v>1758</v>
      </c>
      <c r="F135" s="1">
        <v>2522</v>
      </c>
      <c r="G135" s="1">
        <v>5549</v>
      </c>
    </row>
    <row r="136" spans="1:7" x14ac:dyDescent="0.35">
      <c r="A136" s="2">
        <v>44324</v>
      </c>
      <c r="B136" s="1">
        <v>2498</v>
      </c>
      <c r="C136" s="1">
        <v>4782</v>
      </c>
      <c r="D136">
        <v>534</v>
      </c>
      <c r="E136" s="1">
        <v>2068</v>
      </c>
      <c r="F136" s="1">
        <v>3032</v>
      </c>
      <c r="G136" s="1">
        <v>6849</v>
      </c>
    </row>
    <row r="137" spans="1:7" x14ac:dyDescent="0.35">
      <c r="A137" s="2">
        <v>44325</v>
      </c>
      <c r="B137" s="1">
        <v>1443</v>
      </c>
      <c r="C137" s="1">
        <v>2985</v>
      </c>
      <c r="D137">
        <v>203</v>
      </c>
      <c r="E137" s="1">
        <v>1556</v>
      </c>
      <c r="F137" s="1">
        <v>1646</v>
      </c>
      <c r="G137" s="1">
        <v>4541</v>
      </c>
    </row>
    <row r="138" spans="1:7" x14ac:dyDescent="0.35">
      <c r="A138" s="2">
        <v>44326</v>
      </c>
      <c r="B138" s="1">
        <v>2478</v>
      </c>
      <c r="C138" s="1">
        <v>4127</v>
      </c>
      <c r="D138">
        <v>385</v>
      </c>
      <c r="E138" s="1">
        <v>1696</v>
      </c>
      <c r="F138" s="1">
        <v>2862</v>
      </c>
      <c r="G138" s="1">
        <v>5823</v>
      </c>
    </row>
    <row r="139" spans="1:7" x14ac:dyDescent="0.35">
      <c r="A139" s="2">
        <v>44327</v>
      </c>
      <c r="B139" s="1">
        <v>2335</v>
      </c>
      <c r="C139" s="1">
        <v>4965</v>
      </c>
      <c r="D139">
        <v>229</v>
      </c>
      <c r="E139" s="1">
        <v>1707</v>
      </c>
      <c r="F139" s="1">
        <v>2564</v>
      </c>
      <c r="G139" s="1">
        <v>6673</v>
      </c>
    </row>
    <row r="140" spans="1:7" x14ac:dyDescent="0.35">
      <c r="A140" s="2">
        <v>44328</v>
      </c>
      <c r="B140" s="1">
        <v>1938</v>
      </c>
      <c r="C140" s="1">
        <v>4716</v>
      </c>
      <c r="D140">
        <v>241</v>
      </c>
      <c r="E140" s="1">
        <v>1739</v>
      </c>
      <c r="F140" s="1">
        <v>2178</v>
      </c>
      <c r="G140" s="1">
        <v>6455</v>
      </c>
    </row>
    <row r="141" spans="1:7" x14ac:dyDescent="0.35">
      <c r="A141" s="2">
        <v>44329</v>
      </c>
      <c r="B141" s="1">
        <v>1670</v>
      </c>
      <c r="C141" s="1">
        <v>4316</v>
      </c>
      <c r="D141">
        <v>242</v>
      </c>
      <c r="E141" s="1">
        <v>1742</v>
      </c>
      <c r="F141" s="1">
        <v>1912</v>
      </c>
      <c r="G141" s="1">
        <v>6058</v>
      </c>
    </row>
    <row r="142" spans="1:7" x14ac:dyDescent="0.35">
      <c r="A142" s="2">
        <v>44330</v>
      </c>
      <c r="B142" s="1">
        <v>1999</v>
      </c>
      <c r="C142" s="1">
        <v>3551</v>
      </c>
      <c r="D142">
        <v>443</v>
      </c>
      <c r="E142" s="1">
        <v>1819</v>
      </c>
      <c r="F142" s="1">
        <v>2442</v>
      </c>
      <c r="G142" s="1">
        <v>5371</v>
      </c>
    </row>
    <row r="143" spans="1:7" x14ac:dyDescent="0.35">
      <c r="A143" s="2">
        <v>44331</v>
      </c>
      <c r="B143" s="1">
        <v>2917</v>
      </c>
      <c r="C143" s="1">
        <v>4841</v>
      </c>
      <c r="D143">
        <v>552</v>
      </c>
      <c r="E143" s="1">
        <v>2107</v>
      </c>
      <c r="F143" s="1">
        <v>3468</v>
      </c>
      <c r="G143" s="1">
        <v>6947</v>
      </c>
    </row>
    <row r="144" spans="1:7" x14ac:dyDescent="0.35">
      <c r="A144" s="2">
        <v>44332</v>
      </c>
      <c r="B144" s="1">
        <v>1515</v>
      </c>
      <c r="C144" s="1">
        <v>3039</v>
      </c>
      <c r="D144">
        <v>276</v>
      </c>
      <c r="E144" s="1">
        <v>1585</v>
      </c>
      <c r="F144" s="1">
        <v>1791</v>
      </c>
      <c r="G144" s="1">
        <v>4625</v>
      </c>
    </row>
    <row r="145" spans="1:7" x14ac:dyDescent="0.35">
      <c r="A145" s="2">
        <v>44333</v>
      </c>
      <c r="B145" s="1">
        <v>2944</v>
      </c>
      <c r="C145" s="1">
        <v>4482</v>
      </c>
      <c r="D145">
        <v>418</v>
      </c>
      <c r="E145" s="1">
        <v>1693</v>
      </c>
      <c r="F145" s="1">
        <v>3362</v>
      </c>
      <c r="G145" s="1">
        <v>6175</v>
      </c>
    </row>
    <row r="146" spans="1:7" x14ac:dyDescent="0.35">
      <c r="A146" s="2">
        <v>44334</v>
      </c>
      <c r="B146" s="1">
        <v>2087</v>
      </c>
      <c r="C146" s="1">
        <v>4909</v>
      </c>
      <c r="D146">
        <v>302</v>
      </c>
      <c r="E146" s="1">
        <v>1760</v>
      </c>
      <c r="F146" s="1">
        <v>2388</v>
      </c>
      <c r="G146" s="1">
        <v>6669</v>
      </c>
    </row>
    <row r="147" spans="1:7" x14ac:dyDescent="0.35">
      <c r="A147" s="2">
        <v>44335</v>
      </c>
      <c r="B147" s="1">
        <v>2223</v>
      </c>
      <c r="C147" s="1">
        <v>5072</v>
      </c>
      <c r="D147">
        <v>342</v>
      </c>
      <c r="E147" s="1">
        <v>1861</v>
      </c>
      <c r="F147" s="1">
        <v>2564</v>
      </c>
      <c r="G147" s="1">
        <v>6933</v>
      </c>
    </row>
    <row r="148" spans="1:7" x14ac:dyDescent="0.35">
      <c r="A148" s="2">
        <v>44336</v>
      </c>
      <c r="B148" s="1">
        <v>1926</v>
      </c>
      <c r="C148" s="1">
        <v>4780</v>
      </c>
      <c r="D148">
        <v>273</v>
      </c>
      <c r="E148" s="1">
        <v>1813</v>
      </c>
      <c r="F148" s="1">
        <v>2198</v>
      </c>
      <c r="G148" s="1">
        <v>6593</v>
      </c>
    </row>
    <row r="149" spans="1:7" x14ac:dyDescent="0.35">
      <c r="A149" s="2">
        <v>44337</v>
      </c>
      <c r="B149" s="1">
        <v>2882</v>
      </c>
      <c r="C149" s="1">
        <v>4726</v>
      </c>
      <c r="D149">
        <v>645</v>
      </c>
      <c r="E149" s="1">
        <v>2022</v>
      </c>
      <c r="F149" s="1">
        <v>3527</v>
      </c>
      <c r="G149" s="1">
        <v>6748</v>
      </c>
    </row>
    <row r="150" spans="1:7" x14ac:dyDescent="0.35">
      <c r="A150" s="2">
        <v>44338</v>
      </c>
      <c r="B150" s="1">
        <v>4017</v>
      </c>
      <c r="C150" s="1">
        <v>6571</v>
      </c>
      <c r="D150">
        <v>770</v>
      </c>
      <c r="E150" s="1">
        <v>2459</v>
      </c>
      <c r="F150" s="1">
        <v>4787</v>
      </c>
      <c r="G150" s="1">
        <v>9030</v>
      </c>
    </row>
    <row r="151" spans="1:7" x14ac:dyDescent="0.35">
      <c r="A151" s="2">
        <v>44339</v>
      </c>
      <c r="B151" s="1">
        <v>1880</v>
      </c>
      <c r="C151" s="1">
        <v>3904</v>
      </c>
      <c r="D151">
        <v>365</v>
      </c>
      <c r="E151" s="1">
        <v>1852</v>
      </c>
      <c r="F151" s="1">
        <v>2245</v>
      </c>
      <c r="G151" s="1">
        <v>5756</v>
      </c>
    </row>
    <row r="152" spans="1:7" x14ac:dyDescent="0.35">
      <c r="A152" s="2">
        <v>44340</v>
      </c>
      <c r="B152" s="1">
        <v>2976</v>
      </c>
      <c r="C152" s="1">
        <v>4755</v>
      </c>
      <c r="D152">
        <v>512</v>
      </c>
      <c r="E152" s="1">
        <v>1921</v>
      </c>
      <c r="F152" s="1">
        <v>3488</v>
      </c>
      <c r="G152" s="1">
        <v>6676</v>
      </c>
    </row>
    <row r="153" spans="1:7" x14ac:dyDescent="0.35">
      <c r="A153" s="2">
        <v>44341</v>
      </c>
      <c r="B153" s="1">
        <v>2284</v>
      </c>
      <c r="C153" s="1">
        <v>5150</v>
      </c>
      <c r="D153">
        <v>329</v>
      </c>
      <c r="E153" s="1">
        <v>1938</v>
      </c>
      <c r="F153" s="1">
        <v>2613</v>
      </c>
      <c r="G153" s="1">
        <v>7087</v>
      </c>
    </row>
    <row r="154" spans="1:7" x14ac:dyDescent="0.35">
      <c r="A154" s="2">
        <v>44342</v>
      </c>
      <c r="B154" s="1">
        <v>2253</v>
      </c>
      <c r="C154" s="1">
        <v>5227</v>
      </c>
      <c r="D154">
        <v>337</v>
      </c>
      <c r="E154" s="1">
        <v>1958</v>
      </c>
      <c r="F154" s="1">
        <v>2590</v>
      </c>
      <c r="G154" s="1">
        <v>7185</v>
      </c>
    </row>
    <row r="155" spans="1:7" x14ac:dyDescent="0.35">
      <c r="A155" s="2">
        <v>44343</v>
      </c>
      <c r="B155" s="1">
        <v>2071</v>
      </c>
      <c r="C155" s="1">
        <v>4977</v>
      </c>
      <c r="D155">
        <v>387</v>
      </c>
      <c r="E155" s="1">
        <v>1993</v>
      </c>
      <c r="F155" s="1">
        <v>2458</v>
      </c>
      <c r="G155" s="1">
        <v>6970</v>
      </c>
    </row>
    <row r="156" spans="1:7" x14ac:dyDescent="0.35">
      <c r="A156" s="2">
        <v>44344</v>
      </c>
      <c r="B156" s="1">
        <v>2738</v>
      </c>
      <c r="C156" s="1">
        <v>4611</v>
      </c>
      <c r="D156">
        <v>678</v>
      </c>
      <c r="E156" s="1">
        <v>2196</v>
      </c>
      <c r="F156" s="1">
        <v>3415</v>
      </c>
      <c r="G156" s="1">
        <v>6808</v>
      </c>
    </row>
    <row r="157" spans="1:7" x14ac:dyDescent="0.35">
      <c r="A157" s="2">
        <v>44345</v>
      </c>
      <c r="B157" s="1">
        <v>3622</v>
      </c>
      <c r="C157" s="1">
        <v>6080</v>
      </c>
      <c r="D157">
        <v>826</v>
      </c>
      <c r="E157" s="1">
        <v>2549</v>
      </c>
      <c r="F157" s="1">
        <v>4448</v>
      </c>
      <c r="G157" s="1">
        <v>8629</v>
      </c>
    </row>
    <row r="158" spans="1:7" x14ac:dyDescent="0.35">
      <c r="A158" s="2">
        <v>44346</v>
      </c>
      <c r="B158" s="1">
        <v>2060</v>
      </c>
      <c r="C158" s="1">
        <v>4035</v>
      </c>
      <c r="D158">
        <v>488</v>
      </c>
      <c r="E158" s="1">
        <v>2006</v>
      </c>
      <c r="F158" s="1">
        <v>2548</v>
      </c>
      <c r="G158" s="1">
        <v>6041</v>
      </c>
    </row>
    <row r="159" spans="1:7" x14ac:dyDescent="0.35">
      <c r="A159" s="2">
        <v>44347</v>
      </c>
      <c r="B159" s="1">
        <v>2610</v>
      </c>
      <c r="C159" s="1">
        <v>4523</v>
      </c>
      <c r="D159">
        <v>464</v>
      </c>
      <c r="E159" s="1">
        <v>1868</v>
      </c>
      <c r="F159" s="1">
        <v>3074</v>
      </c>
      <c r="G159" s="1">
        <v>6390</v>
      </c>
    </row>
    <row r="160" spans="1:7" x14ac:dyDescent="0.35">
      <c r="A160" s="2">
        <v>44348</v>
      </c>
      <c r="B160" s="1">
        <v>1984</v>
      </c>
      <c r="C160" s="1">
        <v>4187</v>
      </c>
      <c r="D160">
        <v>607</v>
      </c>
      <c r="E160" s="1">
        <v>1911</v>
      </c>
      <c r="F160" s="1">
        <v>2591</v>
      </c>
      <c r="G160" s="1">
        <v>6098</v>
      </c>
    </row>
    <row r="161" spans="1:7" x14ac:dyDescent="0.35">
      <c r="A161" s="2">
        <v>44349</v>
      </c>
      <c r="B161" s="1">
        <v>1755</v>
      </c>
      <c r="C161" s="1">
        <v>3771</v>
      </c>
      <c r="D161">
        <v>426</v>
      </c>
      <c r="E161" s="1">
        <v>1845</v>
      </c>
      <c r="F161" s="1">
        <v>2182</v>
      </c>
      <c r="G161" s="1">
        <v>5617</v>
      </c>
    </row>
    <row r="162" spans="1:7" x14ac:dyDescent="0.35">
      <c r="A162" s="2">
        <v>44350</v>
      </c>
      <c r="B162" s="1">
        <v>2881</v>
      </c>
      <c r="C162" s="1">
        <v>5095</v>
      </c>
      <c r="D162">
        <v>500</v>
      </c>
      <c r="E162" s="1">
        <v>2001</v>
      </c>
      <c r="F162" s="1">
        <v>3381</v>
      </c>
      <c r="G162" s="1">
        <v>7097</v>
      </c>
    </row>
    <row r="163" spans="1:7" x14ac:dyDescent="0.35">
      <c r="A163" s="2">
        <v>44351</v>
      </c>
      <c r="B163" s="1">
        <v>2957</v>
      </c>
      <c r="C163" s="1">
        <v>5030</v>
      </c>
      <c r="D163">
        <v>709</v>
      </c>
      <c r="E163" s="1">
        <v>2197</v>
      </c>
      <c r="F163" s="1">
        <v>3666</v>
      </c>
      <c r="G163" s="1">
        <v>7227</v>
      </c>
    </row>
    <row r="164" spans="1:7" x14ac:dyDescent="0.35">
      <c r="A164" s="2">
        <v>44352</v>
      </c>
      <c r="B164" s="1">
        <v>3932</v>
      </c>
      <c r="C164" s="1">
        <v>6638</v>
      </c>
      <c r="D164">
        <v>809</v>
      </c>
      <c r="E164" s="1">
        <v>2534</v>
      </c>
      <c r="F164" s="1">
        <v>4741</v>
      </c>
      <c r="G164" s="1">
        <v>9171</v>
      </c>
    </row>
    <row r="165" spans="1:7" x14ac:dyDescent="0.35">
      <c r="A165" s="2">
        <v>44353</v>
      </c>
      <c r="B165" s="1">
        <v>2046</v>
      </c>
      <c r="C165" s="1">
        <v>3881</v>
      </c>
      <c r="D165">
        <v>327</v>
      </c>
      <c r="E165" s="1">
        <v>1715</v>
      </c>
      <c r="F165" s="1">
        <v>2372</v>
      </c>
      <c r="G165" s="1">
        <v>5597</v>
      </c>
    </row>
    <row r="166" spans="1:7" x14ac:dyDescent="0.35">
      <c r="A166" s="2">
        <v>44354</v>
      </c>
      <c r="B166" s="1">
        <v>3282</v>
      </c>
      <c r="C166" s="1">
        <v>5041</v>
      </c>
      <c r="D166">
        <v>530</v>
      </c>
      <c r="E166" s="1">
        <v>1908</v>
      </c>
      <c r="F166" s="1">
        <v>3812</v>
      </c>
      <c r="G166" s="1">
        <v>6949</v>
      </c>
    </row>
    <row r="167" spans="1:7" x14ac:dyDescent="0.35">
      <c r="A167" s="2">
        <v>44355</v>
      </c>
      <c r="B167" s="1">
        <v>2484</v>
      </c>
      <c r="C167" s="1">
        <v>5595</v>
      </c>
      <c r="D167">
        <v>372</v>
      </c>
      <c r="E167" s="1">
        <v>1962</v>
      </c>
      <c r="F167" s="1">
        <v>2857</v>
      </c>
      <c r="G167" s="1">
        <v>7557</v>
      </c>
    </row>
    <row r="168" spans="1:7" x14ac:dyDescent="0.35">
      <c r="A168" s="2">
        <v>44356</v>
      </c>
      <c r="B168" s="1">
        <v>2588</v>
      </c>
      <c r="C168" s="1">
        <v>5722</v>
      </c>
      <c r="D168">
        <v>373</v>
      </c>
      <c r="E168" s="1">
        <v>2015</v>
      </c>
      <c r="F168" s="1">
        <v>2961</v>
      </c>
      <c r="G168" s="1">
        <v>7737</v>
      </c>
    </row>
    <row r="169" spans="1:7" x14ac:dyDescent="0.35">
      <c r="A169" s="2">
        <v>44357</v>
      </c>
      <c r="B169" s="1">
        <v>2348</v>
      </c>
      <c r="C169" s="1">
        <v>5439</v>
      </c>
      <c r="D169">
        <v>401</v>
      </c>
      <c r="E169" s="1">
        <v>2043</v>
      </c>
      <c r="F169" s="1">
        <v>2749</v>
      </c>
      <c r="G169" s="1">
        <v>7482</v>
      </c>
    </row>
    <row r="170" spans="1:7" x14ac:dyDescent="0.35">
      <c r="A170" s="2">
        <v>44358</v>
      </c>
      <c r="B170" s="1">
        <v>3047</v>
      </c>
      <c r="C170" s="1">
        <v>5049</v>
      </c>
      <c r="D170">
        <v>697</v>
      </c>
      <c r="E170" s="1">
        <v>2244</v>
      </c>
      <c r="F170" s="1">
        <v>3744</v>
      </c>
      <c r="G170" s="1">
        <v>7293</v>
      </c>
    </row>
    <row r="171" spans="1:7" x14ac:dyDescent="0.35">
      <c r="A171" s="2">
        <v>44359</v>
      </c>
      <c r="B171" s="1">
        <v>3639</v>
      </c>
      <c r="C171" s="1">
        <v>6457</v>
      </c>
      <c r="D171">
        <v>760</v>
      </c>
      <c r="E171" s="1">
        <v>2587</v>
      </c>
      <c r="F171" s="1">
        <v>4399</v>
      </c>
      <c r="G171" s="1">
        <v>9044</v>
      </c>
    </row>
    <row r="172" spans="1:7" x14ac:dyDescent="0.35">
      <c r="A172" s="2">
        <v>44360</v>
      </c>
      <c r="B172" s="1">
        <v>2131</v>
      </c>
      <c r="C172" s="1">
        <v>4106</v>
      </c>
      <c r="D172">
        <v>430</v>
      </c>
      <c r="E172" s="1">
        <v>1968</v>
      </c>
      <c r="F172" s="1">
        <v>2561</v>
      </c>
      <c r="G172" s="1">
        <v>6074</v>
      </c>
    </row>
    <row r="173" spans="1:7" x14ac:dyDescent="0.35">
      <c r="A173" s="2">
        <v>44361</v>
      </c>
      <c r="B173" s="1">
        <v>3322</v>
      </c>
      <c r="C173" s="1">
        <v>5175</v>
      </c>
      <c r="D173">
        <v>607</v>
      </c>
      <c r="E173" s="1">
        <v>2140</v>
      </c>
      <c r="F173" s="1">
        <v>3928</v>
      </c>
      <c r="G173" s="1">
        <v>7315</v>
      </c>
    </row>
    <row r="174" spans="1:7" x14ac:dyDescent="0.35">
      <c r="A174" s="2">
        <v>44362</v>
      </c>
      <c r="B174" s="1">
        <v>2565</v>
      </c>
      <c r="C174" s="1">
        <v>5780</v>
      </c>
      <c r="D174">
        <v>449</v>
      </c>
      <c r="E174" s="1">
        <v>2185</v>
      </c>
      <c r="F174" s="1">
        <v>3014</v>
      </c>
      <c r="G174" s="1">
        <v>7964</v>
      </c>
    </row>
    <row r="175" spans="1:7" x14ac:dyDescent="0.35">
      <c r="A175" s="2">
        <v>44363</v>
      </c>
      <c r="B175" s="1">
        <v>2688</v>
      </c>
      <c r="C175" s="1">
        <v>5846</v>
      </c>
      <c r="D175">
        <v>400</v>
      </c>
      <c r="E175" s="1">
        <v>2130</v>
      </c>
      <c r="F175" s="1">
        <v>3089</v>
      </c>
      <c r="G175" s="1">
        <v>7976</v>
      </c>
    </row>
    <row r="176" spans="1:7" x14ac:dyDescent="0.35">
      <c r="A176" s="2">
        <v>44364</v>
      </c>
      <c r="B176" s="1">
        <v>2632</v>
      </c>
      <c r="C176" s="1">
        <v>5742</v>
      </c>
      <c r="D176">
        <v>450</v>
      </c>
      <c r="E176" s="1">
        <v>2154</v>
      </c>
      <c r="F176" s="1">
        <v>3081</v>
      </c>
      <c r="G176" s="1">
        <v>7897</v>
      </c>
    </row>
    <row r="177" spans="1:7" x14ac:dyDescent="0.35">
      <c r="A177" s="2">
        <v>44365</v>
      </c>
      <c r="B177" s="1">
        <v>5189</v>
      </c>
      <c r="C177" s="1">
        <v>7494</v>
      </c>
      <c r="D177">
        <v>861</v>
      </c>
      <c r="E177" s="1">
        <v>2457</v>
      </c>
      <c r="F177" s="1">
        <v>6049</v>
      </c>
      <c r="G177" s="1">
        <v>9951</v>
      </c>
    </row>
    <row r="178" spans="1:7" x14ac:dyDescent="0.35">
      <c r="A178" s="2">
        <v>44366</v>
      </c>
      <c r="B178" s="1">
        <v>4122</v>
      </c>
      <c r="C178" s="1">
        <v>7206</v>
      </c>
      <c r="D178">
        <v>942</v>
      </c>
      <c r="E178" s="1">
        <v>2805</v>
      </c>
      <c r="F178" s="1">
        <v>5065</v>
      </c>
      <c r="G178" s="1">
        <v>10011</v>
      </c>
    </row>
    <row r="179" spans="1:7" x14ac:dyDescent="0.35">
      <c r="A179" s="2">
        <v>44367</v>
      </c>
      <c r="B179" s="1">
        <v>2295</v>
      </c>
      <c r="C179" s="1">
        <v>4462</v>
      </c>
      <c r="D179">
        <v>415</v>
      </c>
      <c r="E179" s="1">
        <v>1960</v>
      </c>
      <c r="F179" s="1">
        <v>2710</v>
      </c>
      <c r="G179" s="1">
        <v>6422</v>
      </c>
    </row>
    <row r="180" spans="1:7" x14ac:dyDescent="0.35">
      <c r="A180" s="2">
        <v>44368</v>
      </c>
      <c r="B180" s="1">
        <v>3546</v>
      </c>
      <c r="C180" s="1">
        <v>5564</v>
      </c>
      <c r="D180">
        <v>694</v>
      </c>
      <c r="E180" s="1">
        <v>2150</v>
      </c>
      <c r="F180" s="1">
        <v>4241</v>
      </c>
      <c r="G180" s="1">
        <v>7714</v>
      </c>
    </row>
    <row r="181" spans="1:7" x14ac:dyDescent="0.35">
      <c r="A181" s="2">
        <v>44369</v>
      </c>
      <c r="B181" s="1">
        <v>2888</v>
      </c>
      <c r="C181" s="1">
        <v>6275</v>
      </c>
      <c r="D181">
        <v>513</v>
      </c>
      <c r="E181" s="1">
        <v>2217</v>
      </c>
      <c r="F181" s="1">
        <v>3401</v>
      </c>
      <c r="G181" s="1">
        <v>8492</v>
      </c>
    </row>
    <row r="182" spans="1:7" x14ac:dyDescent="0.35">
      <c r="A182" s="2">
        <v>44370</v>
      </c>
      <c r="B182" s="1">
        <v>3042</v>
      </c>
      <c r="C182" s="1">
        <v>6501</v>
      </c>
      <c r="D182">
        <v>497</v>
      </c>
      <c r="E182" s="1">
        <v>2280</v>
      </c>
      <c r="F182" s="1">
        <v>3540</v>
      </c>
      <c r="G182" s="1">
        <v>8781</v>
      </c>
    </row>
    <row r="183" spans="1:7" x14ac:dyDescent="0.35">
      <c r="A183" s="2">
        <v>44371</v>
      </c>
      <c r="B183" s="1">
        <v>2987</v>
      </c>
      <c r="C183" s="1">
        <v>6321</v>
      </c>
      <c r="D183">
        <v>507</v>
      </c>
      <c r="E183" s="1">
        <v>2299</v>
      </c>
      <c r="F183" s="1">
        <v>3493</v>
      </c>
      <c r="G183" s="1">
        <v>8620</v>
      </c>
    </row>
    <row r="184" spans="1:7" x14ac:dyDescent="0.35">
      <c r="A184" s="2">
        <v>44372</v>
      </c>
      <c r="B184" s="1">
        <v>3370</v>
      </c>
      <c r="C184" s="1">
        <v>5882</v>
      </c>
      <c r="D184">
        <v>791</v>
      </c>
      <c r="E184" s="1">
        <v>2415</v>
      </c>
      <c r="F184" s="1">
        <v>4161</v>
      </c>
      <c r="G184" s="1">
        <v>8297</v>
      </c>
    </row>
    <row r="185" spans="1:7" x14ac:dyDescent="0.35">
      <c r="A185" s="2">
        <v>44373</v>
      </c>
      <c r="B185" s="1">
        <v>3832</v>
      </c>
      <c r="C185" s="1">
        <v>6670</v>
      </c>
      <c r="D185">
        <v>839</v>
      </c>
      <c r="E185" s="1">
        <v>2775</v>
      </c>
      <c r="F185" s="1">
        <v>4671</v>
      </c>
      <c r="G185" s="1">
        <v>9446</v>
      </c>
    </row>
    <row r="186" spans="1:7" x14ac:dyDescent="0.35">
      <c r="A186" s="2">
        <v>44374</v>
      </c>
      <c r="B186" s="1">
        <v>2554</v>
      </c>
      <c r="C186" s="1">
        <v>4640</v>
      </c>
      <c r="D186">
        <v>524</v>
      </c>
      <c r="E186" s="1">
        <v>2164</v>
      </c>
      <c r="F186" s="1">
        <v>3078</v>
      </c>
      <c r="G186" s="1">
        <v>6804</v>
      </c>
    </row>
    <row r="187" spans="1:7" x14ac:dyDescent="0.35">
      <c r="A187" s="2">
        <v>44375</v>
      </c>
      <c r="B187" s="1">
        <v>3849</v>
      </c>
      <c r="C187" s="1">
        <v>5967</v>
      </c>
      <c r="D187">
        <v>651</v>
      </c>
      <c r="E187" s="1">
        <v>2203</v>
      </c>
      <c r="F187" s="1">
        <v>4500</v>
      </c>
      <c r="G187" s="1">
        <v>8171</v>
      </c>
    </row>
    <row r="188" spans="1:7" x14ac:dyDescent="0.35">
      <c r="A188" s="2">
        <v>44376</v>
      </c>
      <c r="B188" s="1">
        <v>2880</v>
      </c>
      <c r="C188" s="1">
        <v>6241</v>
      </c>
      <c r="D188">
        <v>482</v>
      </c>
      <c r="E188" s="1">
        <v>2199</v>
      </c>
      <c r="F188" s="1">
        <v>3361</v>
      </c>
      <c r="G188" s="1">
        <v>8440</v>
      </c>
    </row>
    <row r="189" spans="1:7" x14ac:dyDescent="0.35">
      <c r="A189" s="2">
        <v>44377</v>
      </c>
      <c r="B189" s="1">
        <v>3190</v>
      </c>
      <c r="C189" s="1">
        <v>6548</v>
      </c>
      <c r="D189">
        <v>512</v>
      </c>
      <c r="E189" s="1">
        <v>2106</v>
      </c>
      <c r="F189" s="1">
        <v>3702</v>
      </c>
      <c r="G189" s="1">
        <v>8653</v>
      </c>
    </row>
    <row r="190" spans="1:7" x14ac:dyDescent="0.35">
      <c r="A190" s="2">
        <v>44378</v>
      </c>
      <c r="B190" s="1">
        <v>3368</v>
      </c>
      <c r="C190" s="1">
        <v>6641</v>
      </c>
      <c r="D190">
        <v>703</v>
      </c>
      <c r="E190" s="1">
        <v>2236</v>
      </c>
      <c r="F190" s="1">
        <v>4071</v>
      </c>
      <c r="G190" s="1">
        <v>8877</v>
      </c>
    </row>
    <row r="191" spans="1:7" x14ac:dyDescent="0.35">
      <c r="A191" s="2">
        <v>44379</v>
      </c>
      <c r="B191" s="1">
        <v>4017</v>
      </c>
      <c r="C191" s="1">
        <v>6883</v>
      </c>
      <c r="D191">
        <v>906</v>
      </c>
      <c r="E191" s="1">
        <v>2516</v>
      </c>
      <c r="F191" s="1">
        <v>4923</v>
      </c>
      <c r="G191" s="1">
        <v>9399</v>
      </c>
    </row>
    <row r="192" spans="1:7" x14ac:dyDescent="0.35">
      <c r="A192" s="2">
        <v>44380</v>
      </c>
      <c r="B192" s="1">
        <v>4842</v>
      </c>
      <c r="C192" s="1">
        <v>8120</v>
      </c>
      <c r="D192" s="1">
        <v>1094</v>
      </c>
      <c r="E192" s="1">
        <v>2968</v>
      </c>
      <c r="F192" s="1">
        <v>5936</v>
      </c>
      <c r="G192" s="1">
        <v>11089</v>
      </c>
    </row>
    <row r="193" spans="1:7" x14ac:dyDescent="0.35">
      <c r="A193" s="2">
        <v>44381</v>
      </c>
      <c r="B193" s="1">
        <v>2800</v>
      </c>
      <c r="C193" s="1">
        <v>4990</v>
      </c>
      <c r="D193">
        <v>583</v>
      </c>
      <c r="E193" s="1">
        <v>2173</v>
      </c>
      <c r="F193" s="1">
        <v>3383</v>
      </c>
      <c r="G193" s="1">
        <v>7162</v>
      </c>
    </row>
    <row r="194" spans="1:7" x14ac:dyDescent="0.35">
      <c r="A194" s="2">
        <v>44382</v>
      </c>
      <c r="B194" s="1">
        <v>4009</v>
      </c>
      <c r="C194" s="1">
        <v>6197</v>
      </c>
      <c r="D194">
        <v>736</v>
      </c>
      <c r="E194" s="1">
        <v>2340</v>
      </c>
      <c r="F194" s="1">
        <v>4745</v>
      </c>
      <c r="G194" s="1">
        <v>8536</v>
      </c>
    </row>
    <row r="195" spans="1:7" x14ac:dyDescent="0.35">
      <c r="A195" s="2">
        <v>44383</v>
      </c>
      <c r="B195" s="1">
        <v>2719</v>
      </c>
      <c r="C195" s="1">
        <v>6293</v>
      </c>
      <c r="D195">
        <v>582</v>
      </c>
      <c r="E195" s="1">
        <v>2348</v>
      </c>
      <c r="F195" s="1">
        <v>3300</v>
      </c>
      <c r="G195" s="1">
        <v>8641</v>
      </c>
    </row>
    <row r="196" spans="1:7" x14ac:dyDescent="0.35">
      <c r="A196" s="2">
        <v>44384</v>
      </c>
      <c r="B196" s="1">
        <v>3158</v>
      </c>
      <c r="C196" s="1">
        <v>6725</v>
      </c>
      <c r="D196">
        <v>635</v>
      </c>
      <c r="E196" s="1">
        <v>2434</v>
      </c>
      <c r="F196" s="1">
        <v>3793</v>
      </c>
      <c r="G196" s="1">
        <v>9159</v>
      </c>
    </row>
    <row r="197" spans="1:7" x14ac:dyDescent="0.35">
      <c r="A197" s="2">
        <v>44385</v>
      </c>
      <c r="B197" s="1">
        <v>3599</v>
      </c>
      <c r="C197" s="1">
        <v>7174</v>
      </c>
      <c r="D197">
        <v>643</v>
      </c>
      <c r="E197" s="1">
        <v>2505</v>
      </c>
      <c r="F197" s="1">
        <v>4242</v>
      </c>
      <c r="G197" s="1">
        <v>9679</v>
      </c>
    </row>
    <row r="198" spans="1:7" x14ac:dyDescent="0.35">
      <c r="A198" s="2">
        <v>44386</v>
      </c>
      <c r="B198" s="1">
        <v>4527</v>
      </c>
      <c r="C198" s="1">
        <v>7362</v>
      </c>
      <c r="D198">
        <v>993</v>
      </c>
      <c r="E198" s="1">
        <v>2718</v>
      </c>
      <c r="F198" s="1">
        <v>5520</v>
      </c>
      <c r="G198" s="1">
        <v>10080</v>
      </c>
    </row>
    <row r="199" spans="1:7" x14ac:dyDescent="0.35">
      <c r="A199" s="2">
        <v>44387</v>
      </c>
      <c r="B199" s="1">
        <v>4562</v>
      </c>
      <c r="C199" s="1">
        <v>7841</v>
      </c>
      <c r="D199">
        <v>980</v>
      </c>
      <c r="E199" s="1">
        <v>3009</v>
      </c>
      <c r="F199" s="1">
        <v>5542</v>
      </c>
      <c r="G199" s="1">
        <v>10850</v>
      </c>
    </row>
    <row r="200" spans="1:7" x14ac:dyDescent="0.35">
      <c r="A200" s="2">
        <v>44388</v>
      </c>
      <c r="B200" s="1">
        <v>3243</v>
      </c>
      <c r="C200" s="1">
        <v>5641</v>
      </c>
      <c r="D200">
        <v>633</v>
      </c>
      <c r="E200" s="1">
        <v>2414</v>
      </c>
      <c r="F200" s="1">
        <v>3876</v>
      </c>
      <c r="G200" s="1">
        <v>8055</v>
      </c>
    </row>
    <row r="201" spans="1:7" x14ac:dyDescent="0.35">
      <c r="A201" s="2">
        <v>44389</v>
      </c>
      <c r="B201" s="1">
        <v>4431</v>
      </c>
      <c r="C201" s="1">
        <v>7217</v>
      </c>
      <c r="D201">
        <v>837</v>
      </c>
      <c r="E201" s="1">
        <v>2559</v>
      </c>
      <c r="F201" s="1">
        <v>5268</v>
      </c>
      <c r="G201" s="1">
        <v>9776</v>
      </c>
    </row>
    <row r="202" spans="1:7" x14ac:dyDescent="0.35">
      <c r="A202" s="2">
        <v>44390</v>
      </c>
      <c r="B202" s="1">
        <v>3863</v>
      </c>
      <c r="C202" s="1">
        <v>8269</v>
      </c>
      <c r="D202">
        <v>739</v>
      </c>
      <c r="E202" s="1">
        <v>2748</v>
      </c>
      <c r="F202" s="1">
        <v>4602</v>
      </c>
      <c r="G202" s="1">
        <v>11017</v>
      </c>
    </row>
    <row r="203" spans="1:7" x14ac:dyDescent="0.35">
      <c r="A203" s="2">
        <v>44391</v>
      </c>
      <c r="B203" s="1">
        <v>3672</v>
      </c>
      <c r="C203" s="1">
        <v>8313</v>
      </c>
      <c r="D203">
        <v>797</v>
      </c>
      <c r="E203" s="1">
        <v>2870</v>
      </c>
      <c r="F203" s="1">
        <v>4468</v>
      </c>
      <c r="G203" s="1">
        <v>11184</v>
      </c>
    </row>
    <row r="204" spans="1:7" x14ac:dyDescent="0.35">
      <c r="A204" s="2">
        <v>44392</v>
      </c>
      <c r="B204" s="1">
        <v>3605</v>
      </c>
      <c r="C204" s="1">
        <v>8043</v>
      </c>
      <c r="D204">
        <v>679</v>
      </c>
      <c r="E204" s="1">
        <v>2829</v>
      </c>
      <c r="F204" s="1">
        <v>4284</v>
      </c>
      <c r="G204" s="1">
        <v>10872</v>
      </c>
    </row>
    <row r="205" spans="1:7" x14ac:dyDescent="0.35">
      <c r="A205" s="2">
        <v>44393</v>
      </c>
      <c r="B205" s="1">
        <v>4597</v>
      </c>
      <c r="C205" s="1">
        <v>7677</v>
      </c>
      <c r="D205">
        <v>901</v>
      </c>
      <c r="E205" s="1">
        <v>2852</v>
      </c>
      <c r="F205" s="1">
        <v>5498</v>
      </c>
      <c r="G205" s="1">
        <v>10529</v>
      </c>
    </row>
    <row r="206" spans="1:7" x14ac:dyDescent="0.35">
      <c r="A206" s="2">
        <v>44394</v>
      </c>
      <c r="B206" s="1">
        <v>5496</v>
      </c>
      <c r="C206" s="1">
        <v>8783</v>
      </c>
      <c r="D206" s="1">
        <v>1119</v>
      </c>
      <c r="E206" s="1">
        <v>3076</v>
      </c>
      <c r="F206" s="1">
        <v>6615</v>
      </c>
      <c r="G206" s="1">
        <v>11859</v>
      </c>
    </row>
    <row r="207" spans="1:7" x14ac:dyDescent="0.35">
      <c r="A207" s="2">
        <v>44395</v>
      </c>
      <c r="B207" s="1">
        <v>3319</v>
      </c>
      <c r="C207" s="1">
        <v>5786</v>
      </c>
      <c r="D207">
        <v>788</v>
      </c>
      <c r="E207" s="1">
        <v>2599</v>
      </c>
      <c r="F207" s="1">
        <v>4107</v>
      </c>
      <c r="G207" s="1">
        <v>8384</v>
      </c>
    </row>
    <row r="208" spans="1:7" x14ac:dyDescent="0.35">
      <c r="A208" s="2">
        <v>44396</v>
      </c>
      <c r="B208" s="1">
        <v>4761</v>
      </c>
      <c r="C208" s="1">
        <v>7375</v>
      </c>
      <c r="D208">
        <v>944</v>
      </c>
      <c r="E208" s="1">
        <v>2789</v>
      </c>
      <c r="F208" s="1">
        <v>5705</v>
      </c>
      <c r="G208" s="1">
        <v>10164</v>
      </c>
    </row>
    <row r="209" spans="1:7" x14ac:dyDescent="0.35">
      <c r="A209" s="2">
        <v>44397</v>
      </c>
      <c r="B209" s="1">
        <v>3853</v>
      </c>
      <c r="C209" s="1">
        <v>7937</v>
      </c>
      <c r="D209">
        <v>771</v>
      </c>
      <c r="E209" s="1">
        <v>2873</v>
      </c>
      <c r="F209" s="1">
        <v>4624</v>
      </c>
      <c r="G209" s="1">
        <v>10810</v>
      </c>
    </row>
    <row r="210" spans="1:7" x14ac:dyDescent="0.35">
      <c r="A210" s="2">
        <v>44398</v>
      </c>
      <c r="B210" s="1">
        <v>4084</v>
      </c>
      <c r="C210" s="1">
        <v>8370</v>
      </c>
      <c r="D210">
        <v>846</v>
      </c>
      <c r="E210" s="1">
        <v>2987</v>
      </c>
      <c r="F210" s="1">
        <v>4930</v>
      </c>
      <c r="G210" s="1">
        <v>11357</v>
      </c>
    </row>
    <row r="211" spans="1:7" x14ac:dyDescent="0.35">
      <c r="A211" s="2">
        <v>44399</v>
      </c>
      <c r="B211" s="1">
        <v>4307</v>
      </c>
      <c r="C211" s="1">
        <v>8599</v>
      </c>
      <c r="D211">
        <v>858</v>
      </c>
      <c r="E211" s="1">
        <v>3133</v>
      </c>
      <c r="F211" s="1">
        <v>5165</v>
      </c>
      <c r="G211" s="1">
        <v>11732</v>
      </c>
    </row>
    <row r="212" spans="1:7" x14ac:dyDescent="0.35">
      <c r="A212" s="2">
        <v>44400</v>
      </c>
      <c r="B212" s="1">
        <v>4927</v>
      </c>
      <c r="C212" s="1">
        <v>9033</v>
      </c>
      <c r="D212">
        <v>970</v>
      </c>
      <c r="E212" s="1">
        <v>3283</v>
      </c>
      <c r="F212" s="1">
        <v>5897</v>
      </c>
      <c r="G212" s="1">
        <v>12316</v>
      </c>
    </row>
    <row r="213" spans="1:7" x14ac:dyDescent="0.35">
      <c r="A213" s="2">
        <v>44401</v>
      </c>
      <c r="B213" s="1">
        <v>5542</v>
      </c>
      <c r="C213" s="1">
        <v>9921</v>
      </c>
      <c r="D213" s="1">
        <v>1210</v>
      </c>
      <c r="E213" s="1">
        <v>3501</v>
      </c>
      <c r="F213" s="1">
        <v>6752</v>
      </c>
      <c r="G213" s="1">
        <v>13422</v>
      </c>
    </row>
    <row r="214" spans="1:7" x14ac:dyDescent="0.35">
      <c r="A214" s="2">
        <v>44402</v>
      </c>
      <c r="B214" s="1">
        <v>3494</v>
      </c>
      <c r="C214" s="1">
        <v>6746</v>
      </c>
      <c r="D214">
        <v>999</v>
      </c>
      <c r="E214" s="1">
        <v>2907</v>
      </c>
      <c r="F214" s="1">
        <v>4493</v>
      </c>
      <c r="G214" s="1">
        <v>9652</v>
      </c>
    </row>
    <row r="215" spans="1:7" x14ac:dyDescent="0.35">
      <c r="A215" s="2">
        <v>44403</v>
      </c>
      <c r="B215" s="1">
        <v>4993</v>
      </c>
      <c r="C215" s="1">
        <v>8281</v>
      </c>
      <c r="D215" s="1">
        <v>1086</v>
      </c>
      <c r="E215" s="1">
        <v>3122</v>
      </c>
      <c r="F215" s="1">
        <v>6080</v>
      </c>
      <c r="G215" s="1">
        <v>11404</v>
      </c>
    </row>
    <row r="216" spans="1:7" x14ac:dyDescent="0.35">
      <c r="A216" s="2">
        <v>44404</v>
      </c>
      <c r="B216" s="1">
        <v>3764</v>
      </c>
      <c r="C216" s="1">
        <v>8094</v>
      </c>
      <c r="D216">
        <v>944</v>
      </c>
      <c r="E216" s="1">
        <v>3181</v>
      </c>
      <c r="F216" s="1">
        <v>4708</v>
      </c>
      <c r="G216" s="1">
        <v>11274</v>
      </c>
    </row>
    <row r="217" spans="1:7" x14ac:dyDescent="0.35">
      <c r="A217" s="2">
        <v>44405</v>
      </c>
      <c r="B217" s="1">
        <v>3597</v>
      </c>
      <c r="C217" s="1">
        <v>7863</v>
      </c>
      <c r="D217">
        <v>884</v>
      </c>
      <c r="E217" s="1">
        <v>3187</v>
      </c>
      <c r="F217" s="1">
        <v>4482</v>
      </c>
      <c r="G217" s="1">
        <v>11050</v>
      </c>
    </row>
    <row r="218" spans="1:7" x14ac:dyDescent="0.35">
      <c r="A218" s="2">
        <v>44406</v>
      </c>
      <c r="B218" s="1">
        <v>3693</v>
      </c>
      <c r="C218" s="1">
        <v>7729</v>
      </c>
      <c r="D218">
        <v>743</v>
      </c>
      <c r="E218" s="1">
        <v>2936</v>
      </c>
      <c r="F218" s="1">
        <v>4436</v>
      </c>
      <c r="G218" s="1">
        <v>10665</v>
      </c>
    </row>
    <row r="219" spans="1:7" x14ac:dyDescent="0.35">
      <c r="A219" s="2">
        <v>44407</v>
      </c>
      <c r="B219" s="1">
        <v>5619</v>
      </c>
      <c r="C219" s="1">
        <v>8747</v>
      </c>
      <c r="D219" s="1">
        <v>1067</v>
      </c>
      <c r="E219" s="1">
        <v>3118</v>
      </c>
      <c r="F219" s="1">
        <v>6686</v>
      </c>
      <c r="G219" s="1">
        <v>11866</v>
      </c>
    </row>
    <row r="220" spans="1:7" x14ac:dyDescent="0.35">
      <c r="A220" s="2">
        <v>44408</v>
      </c>
      <c r="B220" s="1">
        <v>6017</v>
      </c>
      <c r="C220" s="1">
        <v>9367</v>
      </c>
      <c r="D220" s="1">
        <v>1237</v>
      </c>
      <c r="E220" s="1">
        <v>3177</v>
      </c>
      <c r="F220" s="1">
        <v>7254</v>
      </c>
      <c r="G220" s="1">
        <v>12544</v>
      </c>
    </row>
    <row r="221" spans="1:7" x14ac:dyDescent="0.35">
      <c r="A221" s="2">
        <v>44409</v>
      </c>
      <c r="B221" s="1">
        <v>4097</v>
      </c>
      <c r="C221" s="1">
        <v>6935</v>
      </c>
      <c r="D221" s="1">
        <v>1143</v>
      </c>
      <c r="E221" s="1">
        <v>2779</v>
      </c>
      <c r="F221" s="1">
        <v>5239</v>
      </c>
      <c r="G221" s="1">
        <v>9713</v>
      </c>
    </row>
    <row r="222" spans="1:7" x14ac:dyDescent="0.35">
      <c r="A222" s="2">
        <v>44410</v>
      </c>
      <c r="B222" s="1">
        <v>4724</v>
      </c>
      <c r="C222" s="1">
        <v>7675</v>
      </c>
      <c r="D222" s="1">
        <v>1145</v>
      </c>
      <c r="E222" s="1">
        <v>2976</v>
      </c>
      <c r="F222" s="1">
        <v>5869</v>
      </c>
      <c r="G222" s="1">
        <v>10651</v>
      </c>
    </row>
    <row r="223" spans="1:7" x14ac:dyDescent="0.35">
      <c r="A223" s="2">
        <v>44411</v>
      </c>
      <c r="B223" s="1">
        <v>3487</v>
      </c>
      <c r="C223" s="1">
        <v>7617</v>
      </c>
      <c r="D223">
        <v>936</v>
      </c>
      <c r="E223" s="1">
        <v>3128</v>
      </c>
      <c r="F223" s="1">
        <v>4422</v>
      </c>
      <c r="G223" s="1">
        <v>10745</v>
      </c>
    </row>
    <row r="224" spans="1:7" x14ac:dyDescent="0.35">
      <c r="A224" s="2">
        <v>44412</v>
      </c>
      <c r="B224" s="1">
        <v>3306</v>
      </c>
      <c r="C224" s="1">
        <v>7466</v>
      </c>
      <c r="D224">
        <v>848</v>
      </c>
      <c r="E224" s="1">
        <v>3097</v>
      </c>
      <c r="F224" s="1">
        <v>4154</v>
      </c>
      <c r="G224" s="1">
        <v>10563</v>
      </c>
    </row>
    <row r="225" spans="1:7" x14ac:dyDescent="0.35">
      <c r="A225" s="2">
        <v>44413</v>
      </c>
      <c r="B225" s="1">
        <v>3901</v>
      </c>
      <c r="C225" s="1">
        <v>7772</v>
      </c>
      <c r="D225">
        <v>811</v>
      </c>
      <c r="E225" s="1">
        <v>3051</v>
      </c>
      <c r="F225" s="1">
        <v>4712</v>
      </c>
      <c r="G225" s="1">
        <v>10823</v>
      </c>
    </row>
    <row r="226" spans="1:7" x14ac:dyDescent="0.35">
      <c r="A226" s="2">
        <v>44414</v>
      </c>
      <c r="B226" s="1">
        <v>5564</v>
      </c>
      <c r="C226" s="1">
        <v>8723</v>
      </c>
      <c r="D226">
        <v>994</v>
      </c>
      <c r="E226" s="1">
        <v>3099</v>
      </c>
      <c r="F226" s="1">
        <v>6559</v>
      </c>
      <c r="G226" s="1">
        <v>11822</v>
      </c>
    </row>
    <row r="227" spans="1:7" x14ac:dyDescent="0.35">
      <c r="A227" s="2">
        <v>44415</v>
      </c>
      <c r="B227" s="1">
        <v>6035</v>
      </c>
      <c r="C227" s="1">
        <v>9372</v>
      </c>
      <c r="D227" s="1">
        <v>1239</v>
      </c>
      <c r="E227" s="1">
        <v>3286</v>
      </c>
      <c r="F227" s="1">
        <v>7274</v>
      </c>
      <c r="G227" s="1">
        <v>12658</v>
      </c>
    </row>
    <row r="228" spans="1:7" x14ac:dyDescent="0.35">
      <c r="A228" s="2">
        <v>44416</v>
      </c>
      <c r="B228" s="1">
        <v>4152</v>
      </c>
      <c r="C228" s="1">
        <v>7332</v>
      </c>
      <c r="D228">
        <v>903</v>
      </c>
      <c r="E228" s="1">
        <v>2998</v>
      </c>
      <c r="F228" s="1">
        <v>5054</v>
      </c>
      <c r="G228" s="1">
        <v>10330</v>
      </c>
    </row>
    <row r="229" spans="1:7" x14ac:dyDescent="0.35">
      <c r="A229" s="2">
        <v>44417</v>
      </c>
      <c r="B229" s="1">
        <v>4763</v>
      </c>
      <c r="C229" s="1">
        <v>7957</v>
      </c>
      <c r="D229" s="1">
        <v>1232</v>
      </c>
      <c r="E229" s="1">
        <v>3292</v>
      </c>
      <c r="F229" s="1">
        <v>5996</v>
      </c>
      <c r="G229" s="1">
        <v>11249</v>
      </c>
    </row>
    <row r="230" spans="1:7" x14ac:dyDescent="0.35">
      <c r="A230" s="2">
        <v>44418</v>
      </c>
      <c r="B230" s="1">
        <v>3777</v>
      </c>
      <c r="C230" s="1">
        <v>8133</v>
      </c>
      <c r="D230">
        <v>901</v>
      </c>
      <c r="E230" s="1">
        <v>3235</v>
      </c>
      <c r="F230" s="1">
        <v>4678</v>
      </c>
      <c r="G230" s="1">
        <v>11368</v>
      </c>
    </row>
    <row r="231" spans="1:7" x14ac:dyDescent="0.35">
      <c r="A231" s="2">
        <v>44419</v>
      </c>
      <c r="B231" s="1">
        <v>3665</v>
      </c>
      <c r="C231" s="1">
        <v>7925</v>
      </c>
      <c r="D231">
        <v>897</v>
      </c>
      <c r="E231" s="1">
        <v>3173</v>
      </c>
      <c r="F231" s="1">
        <v>4561</v>
      </c>
      <c r="G231" s="1">
        <v>11097</v>
      </c>
    </row>
    <row r="232" spans="1:7" x14ac:dyDescent="0.35">
      <c r="A232" s="2">
        <v>44420</v>
      </c>
      <c r="B232" s="1">
        <v>3679</v>
      </c>
      <c r="C232" s="1">
        <v>7888</v>
      </c>
      <c r="D232">
        <v>750</v>
      </c>
      <c r="E232" s="1">
        <v>3078</v>
      </c>
      <c r="F232" s="1">
        <v>4430</v>
      </c>
      <c r="G232" s="1">
        <v>10966</v>
      </c>
    </row>
    <row r="233" spans="1:7" x14ac:dyDescent="0.35">
      <c r="A233" s="2">
        <v>44421</v>
      </c>
      <c r="B233" s="1">
        <v>5336</v>
      </c>
      <c r="C233" s="1">
        <v>8813</v>
      </c>
      <c r="D233">
        <v>957</v>
      </c>
      <c r="E233" s="1">
        <v>3099</v>
      </c>
      <c r="F233" s="1">
        <v>6293</v>
      </c>
      <c r="G233" s="1">
        <v>11912</v>
      </c>
    </row>
    <row r="234" spans="1:7" x14ac:dyDescent="0.35">
      <c r="A234" s="2">
        <v>44422</v>
      </c>
      <c r="B234" s="1">
        <v>5804</v>
      </c>
      <c r="C234" s="1">
        <v>9464</v>
      </c>
      <c r="D234" s="1">
        <v>1058</v>
      </c>
      <c r="E234" s="1">
        <v>3175</v>
      </c>
      <c r="F234" s="1">
        <v>6862</v>
      </c>
      <c r="G234" s="1">
        <v>12639</v>
      </c>
    </row>
    <row r="235" spans="1:7" x14ac:dyDescent="0.35">
      <c r="A235" s="2">
        <v>44423</v>
      </c>
      <c r="B235" s="1">
        <v>4101</v>
      </c>
      <c r="C235" s="1">
        <v>7874</v>
      </c>
      <c r="D235">
        <v>729</v>
      </c>
      <c r="E235" s="1">
        <v>2968</v>
      </c>
      <c r="F235" s="1">
        <v>4830</v>
      </c>
      <c r="G235" s="1">
        <v>10842</v>
      </c>
    </row>
    <row r="236" spans="1:7" x14ac:dyDescent="0.35">
      <c r="A236" s="2">
        <v>44424</v>
      </c>
      <c r="B236" s="1">
        <v>5238</v>
      </c>
      <c r="C236" s="1">
        <v>8377</v>
      </c>
      <c r="D236" s="1">
        <v>1196</v>
      </c>
      <c r="E236" s="1">
        <v>3071</v>
      </c>
      <c r="F236" s="1">
        <v>6435</v>
      </c>
      <c r="G236" s="1">
        <v>11448</v>
      </c>
    </row>
    <row r="237" spans="1:7" x14ac:dyDescent="0.35">
      <c r="A237" s="2">
        <v>44425</v>
      </c>
      <c r="B237" s="1">
        <v>4264</v>
      </c>
      <c r="C237" s="1">
        <v>8577</v>
      </c>
      <c r="D237" s="1">
        <v>1024</v>
      </c>
      <c r="E237" s="1">
        <v>3261</v>
      </c>
      <c r="F237" s="1">
        <v>5288</v>
      </c>
      <c r="G237" s="1">
        <v>11838</v>
      </c>
    </row>
    <row r="238" spans="1:7" x14ac:dyDescent="0.35">
      <c r="A238" s="2">
        <v>44426</v>
      </c>
      <c r="B238" s="1">
        <v>4577</v>
      </c>
      <c r="C238" s="1">
        <v>8872</v>
      </c>
      <c r="D238">
        <v>912</v>
      </c>
      <c r="E238" s="1">
        <v>3205</v>
      </c>
      <c r="F238" s="1">
        <v>5490</v>
      </c>
      <c r="G238" s="1">
        <v>12077</v>
      </c>
    </row>
    <row r="239" spans="1:7" x14ac:dyDescent="0.35">
      <c r="A239" s="2">
        <v>44427</v>
      </c>
      <c r="B239" s="1">
        <v>4587</v>
      </c>
      <c r="C239" s="1">
        <v>9082</v>
      </c>
      <c r="D239" s="1">
        <v>1000</v>
      </c>
      <c r="E239" s="1">
        <v>3248</v>
      </c>
      <c r="F239" s="1">
        <v>5587</v>
      </c>
      <c r="G239" s="1">
        <v>12330</v>
      </c>
    </row>
    <row r="240" spans="1:7" x14ac:dyDescent="0.35">
      <c r="A240" s="2">
        <v>44428</v>
      </c>
      <c r="B240" s="1">
        <v>5979</v>
      </c>
      <c r="C240" s="1">
        <v>9809</v>
      </c>
      <c r="D240" s="1">
        <v>1089</v>
      </c>
      <c r="E240" s="1">
        <v>3241</v>
      </c>
      <c r="F240" s="1">
        <v>7068</v>
      </c>
      <c r="G240" s="1">
        <v>13051</v>
      </c>
    </row>
    <row r="241" spans="1:7" x14ac:dyDescent="0.35">
      <c r="A241" s="2">
        <v>44429</v>
      </c>
      <c r="B241" s="1">
        <v>5822</v>
      </c>
      <c r="C241" s="1">
        <v>9620</v>
      </c>
      <c r="D241" s="1">
        <v>1096</v>
      </c>
      <c r="E241" s="1">
        <v>3215</v>
      </c>
      <c r="F241" s="1">
        <v>6919</v>
      </c>
      <c r="G241" s="1">
        <v>12835</v>
      </c>
    </row>
    <row r="242" spans="1:7" x14ac:dyDescent="0.35">
      <c r="A242" s="2">
        <v>44430</v>
      </c>
      <c r="B242" s="1">
        <v>3784</v>
      </c>
      <c r="C242" s="1">
        <v>6947</v>
      </c>
      <c r="D242">
        <v>791</v>
      </c>
      <c r="E242" s="1">
        <v>2653</v>
      </c>
      <c r="F242" s="1">
        <v>4575</v>
      </c>
      <c r="G242" s="1">
        <v>9601</v>
      </c>
    </row>
    <row r="243" spans="1:7" x14ac:dyDescent="0.35">
      <c r="A243" s="2">
        <v>44431</v>
      </c>
      <c r="B243" s="1">
        <v>4774</v>
      </c>
      <c r="C243" s="1">
        <v>7411</v>
      </c>
      <c r="D243">
        <v>932</v>
      </c>
      <c r="E243" s="1">
        <v>2778</v>
      </c>
      <c r="F243" s="1">
        <v>5706</v>
      </c>
      <c r="G243" s="1">
        <v>10189</v>
      </c>
    </row>
    <row r="244" spans="1:7" x14ac:dyDescent="0.35">
      <c r="A244" s="2">
        <v>44432</v>
      </c>
      <c r="B244" s="1">
        <v>3517</v>
      </c>
      <c r="C244" s="1">
        <v>7574</v>
      </c>
      <c r="D244">
        <v>790</v>
      </c>
      <c r="E244" s="1">
        <v>2845</v>
      </c>
      <c r="F244" s="1">
        <v>4308</v>
      </c>
      <c r="G244" s="1">
        <v>10419</v>
      </c>
    </row>
    <row r="245" spans="1:7" x14ac:dyDescent="0.35">
      <c r="A245" s="2">
        <v>44433</v>
      </c>
      <c r="B245" s="1">
        <v>3775</v>
      </c>
      <c r="C245" s="1">
        <v>8033</v>
      </c>
      <c r="D245">
        <v>754</v>
      </c>
      <c r="E245" s="1">
        <v>2816</v>
      </c>
      <c r="F245" s="1">
        <v>4529</v>
      </c>
      <c r="G245" s="1">
        <v>10850</v>
      </c>
    </row>
    <row r="246" spans="1:7" x14ac:dyDescent="0.35">
      <c r="A246" s="2">
        <v>44434</v>
      </c>
      <c r="B246" s="1">
        <v>3838</v>
      </c>
      <c r="C246" s="1">
        <v>7980</v>
      </c>
      <c r="D246">
        <v>732</v>
      </c>
      <c r="E246" s="1">
        <v>2671</v>
      </c>
      <c r="F246" s="1">
        <v>4571</v>
      </c>
      <c r="G246" s="1">
        <v>10651</v>
      </c>
    </row>
    <row r="247" spans="1:7" x14ac:dyDescent="0.35">
      <c r="A247" s="2">
        <v>44435</v>
      </c>
      <c r="B247" s="1">
        <v>5426</v>
      </c>
      <c r="C247" s="1">
        <v>8983</v>
      </c>
      <c r="D247">
        <v>924</v>
      </c>
      <c r="E247" s="1">
        <v>2758</v>
      </c>
      <c r="F247" s="1">
        <v>6350</v>
      </c>
      <c r="G247" s="1">
        <v>11741</v>
      </c>
    </row>
    <row r="248" spans="1:7" x14ac:dyDescent="0.35">
      <c r="A248" s="2">
        <v>44436</v>
      </c>
      <c r="B248" s="1">
        <v>5180</v>
      </c>
      <c r="C248" s="1">
        <v>9314</v>
      </c>
      <c r="D248" s="1">
        <v>1000</v>
      </c>
      <c r="E248" s="1">
        <v>2997</v>
      </c>
      <c r="F248" s="1">
        <v>6180</v>
      </c>
      <c r="G248" s="1">
        <v>12311</v>
      </c>
    </row>
    <row r="249" spans="1:7" x14ac:dyDescent="0.35">
      <c r="A249" s="2">
        <v>44437</v>
      </c>
      <c r="B249" s="1">
        <v>4186</v>
      </c>
      <c r="C249" s="1">
        <v>6900</v>
      </c>
      <c r="D249">
        <v>712</v>
      </c>
      <c r="E249" s="1">
        <v>2442</v>
      </c>
      <c r="F249" s="1">
        <v>4898</v>
      </c>
      <c r="G249" s="1">
        <v>9342</v>
      </c>
    </row>
    <row r="250" spans="1:7" x14ac:dyDescent="0.35">
      <c r="A250" s="2">
        <v>44438</v>
      </c>
      <c r="B250" s="1">
        <v>4837</v>
      </c>
      <c r="C250" s="1">
        <v>7939</v>
      </c>
      <c r="D250">
        <v>942</v>
      </c>
      <c r="E250" s="1">
        <v>2549</v>
      </c>
      <c r="F250" s="1">
        <v>5779</v>
      </c>
      <c r="G250" s="1">
        <v>10488</v>
      </c>
    </row>
    <row r="251" spans="1:7" x14ac:dyDescent="0.35">
      <c r="A251" s="2">
        <v>44439</v>
      </c>
      <c r="B251" s="1">
        <v>3803</v>
      </c>
      <c r="C251" s="1">
        <v>7652</v>
      </c>
      <c r="D251">
        <v>722</v>
      </c>
      <c r="E251" s="1">
        <v>2467</v>
      </c>
      <c r="F251" s="1">
        <v>4525</v>
      </c>
      <c r="G251" s="1">
        <v>10119</v>
      </c>
    </row>
    <row r="252" spans="1:7" x14ac:dyDescent="0.35">
      <c r="A252" s="2">
        <v>44440</v>
      </c>
      <c r="B252" s="1">
        <v>3910</v>
      </c>
      <c r="C252" s="1">
        <v>7606</v>
      </c>
      <c r="D252">
        <v>958</v>
      </c>
      <c r="E252" s="1">
        <v>2609</v>
      </c>
      <c r="F252" s="1">
        <v>4868</v>
      </c>
      <c r="G252" s="1">
        <v>10215</v>
      </c>
    </row>
    <row r="253" spans="1:7" x14ac:dyDescent="0.35">
      <c r="A253" s="2">
        <v>44441</v>
      </c>
      <c r="B253" s="1">
        <v>4310</v>
      </c>
      <c r="C253" s="1">
        <v>8218</v>
      </c>
      <c r="D253">
        <v>814</v>
      </c>
      <c r="E253" s="1">
        <v>2686</v>
      </c>
      <c r="F253" s="1">
        <v>5124</v>
      </c>
      <c r="G253" s="1">
        <v>10904</v>
      </c>
    </row>
    <row r="254" spans="1:7" x14ac:dyDescent="0.35">
      <c r="A254" s="2">
        <v>44442</v>
      </c>
      <c r="B254" s="1">
        <v>5293</v>
      </c>
      <c r="C254" s="1">
        <v>9062</v>
      </c>
      <c r="D254" s="1">
        <v>1129</v>
      </c>
      <c r="E254" s="1">
        <v>2894</v>
      </c>
      <c r="F254" s="1">
        <v>6422</v>
      </c>
      <c r="G254" s="1">
        <v>11956</v>
      </c>
    </row>
    <row r="255" spans="1:7" x14ac:dyDescent="0.35">
      <c r="A255" s="2">
        <v>44443</v>
      </c>
      <c r="B255" s="1">
        <v>5626</v>
      </c>
      <c r="C255" s="1">
        <v>10175</v>
      </c>
      <c r="D255" s="1">
        <v>1125</v>
      </c>
      <c r="E255" s="1">
        <v>3104</v>
      </c>
      <c r="F255" s="1">
        <v>6751</v>
      </c>
      <c r="G255" s="1">
        <v>13279</v>
      </c>
    </row>
    <row r="256" spans="1:7" x14ac:dyDescent="0.35">
      <c r="A256" s="2">
        <v>44444</v>
      </c>
      <c r="B256" s="1">
        <v>3368</v>
      </c>
      <c r="C256" s="1">
        <v>5992</v>
      </c>
      <c r="D256">
        <v>675</v>
      </c>
      <c r="E256" s="1">
        <v>2454</v>
      </c>
      <c r="F256" s="1">
        <v>4043</v>
      </c>
      <c r="G256" s="1">
        <v>8446</v>
      </c>
    </row>
    <row r="257" spans="1:7" x14ac:dyDescent="0.35">
      <c r="A257" s="2">
        <v>44445</v>
      </c>
      <c r="B257" s="1">
        <v>5231</v>
      </c>
      <c r="C257" s="1">
        <v>7778</v>
      </c>
      <c r="D257" s="1">
        <v>1002</v>
      </c>
      <c r="E257" s="1">
        <v>2660</v>
      </c>
      <c r="F257" s="1">
        <v>6233</v>
      </c>
      <c r="G257" s="1">
        <v>10439</v>
      </c>
    </row>
    <row r="258" spans="1:7" x14ac:dyDescent="0.35">
      <c r="A258" s="2">
        <v>44446</v>
      </c>
      <c r="B258" s="1">
        <v>3899</v>
      </c>
      <c r="C258" s="1">
        <v>8146</v>
      </c>
      <c r="D258">
        <v>853</v>
      </c>
      <c r="E258" s="1">
        <v>2805</v>
      </c>
      <c r="F258" s="1">
        <v>4753</v>
      </c>
      <c r="G258" s="1">
        <v>10951</v>
      </c>
    </row>
    <row r="259" spans="1:7" x14ac:dyDescent="0.35">
      <c r="A259" s="2">
        <v>44447</v>
      </c>
      <c r="B259" s="1">
        <v>5164</v>
      </c>
      <c r="C259" s="1">
        <v>9250</v>
      </c>
      <c r="D259">
        <v>954</v>
      </c>
      <c r="E259" s="1">
        <v>2926</v>
      </c>
      <c r="F259" s="1">
        <v>6117</v>
      </c>
      <c r="G259" s="1">
        <v>12176</v>
      </c>
    </row>
    <row r="260" spans="1:7" x14ac:dyDescent="0.35">
      <c r="A260" s="2">
        <v>44448</v>
      </c>
      <c r="B260" s="1">
        <v>4438</v>
      </c>
      <c r="C260" s="1">
        <v>9429</v>
      </c>
      <c r="D260">
        <v>910</v>
      </c>
      <c r="E260" s="1">
        <v>2971</v>
      </c>
      <c r="F260" s="1">
        <v>5348</v>
      </c>
      <c r="G260" s="1">
        <v>12400</v>
      </c>
    </row>
    <row r="261" spans="1:7" x14ac:dyDescent="0.35">
      <c r="A261" s="2">
        <v>44449</v>
      </c>
      <c r="B261" s="1">
        <v>5924</v>
      </c>
      <c r="C261" s="1">
        <v>10571</v>
      </c>
      <c r="D261" s="1">
        <v>1312</v>
      </c>
      <c r="E261" s="1">
        <v>3321</v>
      </c>
      <c r="F261" s="1">
        <v>7236</v>
      </c>
      <c r="G261" s="1">
        <v>13892</v>
      </c>
    </row>
    <row r="262" spans="1:7" x14ac:dyDescent="0.35">
      <c r="A262" s="2">
        <v>44450</v>
      </c>
      <c r="B262" s="1">
        <v>6115</v>
      </c>
      <c r="C262" s="1">
        <v>11877</v>
      </c>
      <c r="D262" s="1">
        <v>1085</v>
      </c>
      <c r="E262" s="1">
        <v>3331</v>
      </c>
      <c r="F262" s="1">
        <v>7200</v>
      </c>
      <c r="G262" s="1">
        <v>15208</v>
      </c>
    </row>
    <row r="263" spans="1:7" x14ac:dyDescent="0.35">
      <c r="A263" s="2">
        <v>44451</v>
      </c>
      <c r="B263" s="1">
        <v>4141</v>
      </c>
      <c r="C263" s="1">
        <v>7634</v>
      </c>
      <c r="D263">
        <v>895</v>
      </c>
      <c r="E263" s="1">
        <v>2638</v>
      </c>
      <c r="F263" s="1">
        <v>5037</v>
      </c>
      <c r="G263" s="1">
        <v>10272</v>
      </c>
    </row>
    <row r="264" spans="1:7" x14ac:dyDescent="0.35">
      <c r="A264" s="2">
        <v>44452</v>
      </c>
      <c r="B264" s="1">
        <v>5374</v>
      </c>
      <c r="C264" s="1">
        <v>8594</v>
      </c>
      <c r="D264" s="1">
        <v>1010</v>
      </c>
      <c r="E264" s="1">
        <v>2746</v>
      </c>
      <c r="F264" s="1">
        <v>6384</v>
      </c>
      <c r="G264" s="1">
        <v>11340</v>
      </c>
    </row>
    <row r="265" spans="1:7" x14ac:dyDescent="0.35">
      <c r="A265" s="2">
        <v>44453</v>
      </c>
      <c r="B265" s="1">
        <v>4058</v>
      </c>
      <c r="C265" s="1">
        <v>8757</v>
      </c>
      <c r="D265">
        <v>811</v>
      </c>
      <c r="E265" s="1">
        <v>2780</v>
      </c>
      <c r="F265" s="1">
        <v>4869</v>
      </c>
      <c r="G265" s="1">
        <v>11537</v>
      </c>
    </row>
    <row r="266" spans="1:7" x14ac:dyDescent="0.35">
      <c r="A266" s="2">
        <v>44454</v>
      </c>
      <c r="B266" s="1">
        <v>4924</v>
      </c>
      <c r="C266" s="1">
        <v>9550</v>
      </c>
      <c r="D266">
        <v>752</v>
      </c>
      <c r="E266" s="1">
        <v>2822</v>
      </c>
      <c r="F266" s="1">
        <v>5677</v>
      </c>
      <c r="G266" s="1">
        <v>12372</v>
      </c>
    </row>
    <row r="267" spans="1:7" x14ac:dyDescent="0.35">
      <c r="A267" s="2">
        <v>44455</v>
      </c>
      <c r="B267" s="1">
        <v>4965</v>
      </c>
      <c r="C267" s="1">
        <v>10253</v>
      </c>
      <c r="D267">
        <v>875</v>
      </c>
      <c r="E267" s="1">
        <v>2991</v>
      </c>
      <c r="F267" s="1">
        <v>5840</v>
      </c>
      <c r="G267" s="1">
        <v>13244</v>
      </c>
    </row>
    <row r="268" spans="1:7" x14ac:dyDescent="0.35">
      <c r="A268" s="2">
        <v>44456</v>
      </c>
      <c r="B268" s="1">
        <v>6088</v>
      </c>
      <c r="C268" s="1">
        <v>10242</v>
      </c>
      <c r="D268" s="1">
        <v>1010</v>
      </c>
      <c r="E268" s="1">
        <v>3027</v>
      </c>
      <c r="F268" s="1">
        <v>7098</v>
      </c>
      <c r="G268" s="1">
        <v>13269</v>
      </c>
    </row>
    <row r="269" spans="1:7" x14ac:dyDescent="0.35">
      <c r="A269" s="2">
        <v>44457</v>
      </c>
      <c r="B269" s="1">
        <v>6385</v>
      </c>
      <c r="C269" s="1">
        <v>12191</v>
      </c>
      <c r="D269" s="1">
        <v>1088</v>
      </c>
      <c r="E269" s="1">
        <v>3288</v>
      </c>
      <c r="F269" s="1">
        <v>7474</v>
      </c>
      <c r="G269" s="1">
        <v>15479</v>
      </c>
    </row>
    <row r="270" spans="1:7" x14ac:dyDescent="0.35">
      <c r="A270" s="2">
        <v>44458</v>
      </c>
      <c r="B270" s="1">
        <v>4122</v>
      </c>
      <c r="C270" s="1">
        <v>8312</v>
      </c>
      <c r="D270">
        <v>759</v>
      </c>
      <c r="E270" s="1">
        <v>2716</v>
      </c>
      <c r="F270" s="1">
        <v>4882</v>
      </c>
      <c r="G270" s="1">
        <v>11029</v>
      </c>
    </row>
    <row r="271" spans="1:7" x14ac:dyDescent="0.35">
      <c r="A271" s="2">
        <v>44459</v>
      </c>
      <c r="B271" s="1">
        <v>5125</v>
      </c>
      <c r="C271" s="1">
        <v>9514</v>
      </c>
      <c r="D271">
        <v>928</v>
      </c>
      <c r="E271" s="1">
        <v>2912</v>
      </c>
      <c r="F271" s="1">
        <v>6054</v>
      </c>
      <c r="G271" s="1">
        <v>12426</v>
      </c>
    </row>
    <row r="272" spans="1:7" x14ac:dyDescent="0.35">
      <c r="A272" s="2">
        <v>44460</v>
      </c>
      <c r="B272" s="1">
        <v>4078</v>
      </c>
      <c r="C272" s="1">
        <v>9841</v>
      </c>
      <c r="D272">
        <v>801</v>
      </c>
      <c r="E272" s="1">
        <v>3021</v>
      </c>
      <c r="F272" s="1">
        <v>4879</v>
      </c>
      <c r="G272" s="1">
        <v>12861</v>
      </c>
    </row>
    <row r="273" spans="1:7" x14ac:dyDescent="0.35">
      <c r="A273" s="2">
        <v>44461</v>
      </c>
      <c r="B273" s="1">
        <v>4190</v>
      </c>
      <c r="C273" s="1">
        <v>10032</v>
      </c>
      <c r="D273">
        <v>670</v>
      </c>
      <c r="E273" s="1">
        <v>2980</v>
      </c>
      <c r="F273" s="1">
        <v>4859</v>
      </c>
      <c r="G273" s="1">
        <v>13012</v>
      </c>
    </row>
    <row r="274" spans="1:7" x14ac:dyDescent="0.35">
      <c r="A274" s="2">
        <v>44462</v>
      </c>
      <c r="B274" s="1">
        <v>4186</v>
      </c>
      <c r="C274" s="1">
        <v>10153</v>
      </c>
      <c r="D274">
        <v>787</v>
      </c>
      <c r="E274" s="1">
        <v>2985</v>
      </c>
      <c r="F274" s="1">
        <v>4974</v>
      </c>
      <c r="G274" s="1">
        <v>13138</v>
      </c>
    </row>
    <row r="275" spans="1:7" x14ac:dyDescent="0.35">
      <c r="A275" s="2">
        <v>44463</v>
      </c>
      <c r="B275" s="1">
        <v>5757</v>
      </c>
      <c r="C275" s="1">
        <v>10800</v>
      </c>
      <c r="D275" s="1">
        <v>1015</v>
      </c>
      <c r="E275" s="1">
        <v>3155</v>
      </c>
      <c r="F275" s="1">
        <v>6772</v>
      </c>
      <c r="G275" s="1">
        <v>13956</v>
      </c>
    </row>
    <row r="276" spans="1:7" x14ac:dyDescent="0.35">
      <c r="A276" s="2">
        <v>44464</v>
      </c>
      <c r="B276" s="1">
        <v>6437</v>
      </c>
      <c r="C276" s="1">
        <v>12235</v>
      </c>
      <c r="D276">
        <v>938</v>
      </c>
      <c r="E276" s="1">
        <v>3266</v>
      </c>
      <c r="F276" s="1">
        <v>7375</v>
      </c>
      <c r="G276" s="1">
        <v>15501</v>
      </c>
    </row>
    <row r="277" spans="1:7" x14ac:dyDescent="0.35">
      <c r="A277" s="2">
        <v>44465</v>
      </c>
      <c r="B277" s="1">
        <v>5070</v>
      </c>
      <c r="C277" s="1">
        <v>8483</v>
      </c>
      <c r="D277" s="1">
        <v>1042</v>
      </c>
      <c r="E277" s="1">
        <v>2918</v>
      </c>
      <c r="F277" s="1">
        <v>6113</v>
      </c>
      <c r="G277" s="1">
        <v>11401</v>
      </c>
    </row>
    <row r="278" spans="1:7" x14ac:dyDescent="0.35">
      <c r="A278" s="2">
        <v>44466</v>
      </c>
      <c r="B278" s="1">
        <v>4803</v>
      </c>
      <c r="C278" s="1">
        <v>9644</v>
      </c>
      <c r="D278" s="1">
        <v>1082</v>
      </c>
      <c r="E278" s="1">
        <v>3164</v>
      </c>
      <c r="F278" s="1">
        <v>5885</v>
      </c>
      <c r="G278" s="1">
        <v>12808</v>
      </c>
    </row>
    <row r="279" spans="1:7" x14ac:dyDescent="0.35">
      <c r="A279" s="2">
        <v>44467</v>
      </c>
      <c r="B279" s="1">
        <v>3127</v>
      </c>
      <c r="C279" s="1">
        <v>10107</v>
      </c>
      <c r="D279">
        <v>695</v>
      </c>
      <c r="E279" s="1">
        <v>3152</v>
      </c>
      <c r="F279" s="1">
        <v>3822</v>
      </c>
      <c r="G279" s="1">
        <v>13259</v>
      </c>
    </row>
    <row r="280" spans="1:7" x14ac:dyDescent="0.35">
      <c r="A280" s="2">
        <v>44468</v>
      </c>
      <c r="B280" s="1">
        <v>3188</v>
      </c>
      <c r="C280" s="1">
        <v>9818</v>
      </c>
      <c r="D280">
        <v>704</v>
      </c>
      <c r="E280" s="1">
        <v>3129</v>
      </c>
      <c r="F280" s="1">
        <v>3892</v>
      </c>
      <c r="G280" s="1">
        <v>12948</v>
      </c>
    </row>
    <row r="281" spans="1:7" x14ac:dyDescent="0.35">
      <c r="A281" s="2">
        <v>44469</v>
      </c>
      <c r="B281" s="1">
        <v>3835</v>
      </c>
      <c r="C281" s="1">
        <v>9409</v>
      </c>
      <c r="D281">
        <v>620</v>
      </c>
      <c r="E281" s="1">
        <v>2673</v>
      </c>
      <c r="F281" s="1">
        <v>4455</v>
      </c>
      <c r="G281" s="1">
        <v>12082</v>
      </c>
    </row>
    <row r="282" spans="1:7" x14ac:dyDescent="0.35">
      <c r="A282" s="2">
        <v>44470</v>
      </c>
      <c r="B282" s="1">
        <v>6849</v>
      </c>
      <c r="C282" s="1">
        <v>10189</v>
      </c>
      <c r="D282" s="1">
        <v>1179</v>
      </c>
      <c r="E282" s="1">
        <v>2721</v>
      </c>
      <c r="F282" s="1">
        <v>8028</v>
      </c>
      <c r="G282" s="1">
        <v>12910</v>
      </c>
    </row>
    <row r="283" spans="1:7" x14ac:dyDescent="0.35">
      <c r="A283" s="2">
        <v>44471</v>
      </c>
      <c r="B283" s="1">
        <v>7341</v>
      </c>
      <c r="C283" s="1">
        <v>13149</v>
      </c>
      <c r="D283" s="1">
        <v>1233</v>
      </c>
      <c r="E283" s="1">
        <v>3426</v>
      </c>
      <c r="F283" s="1">
        <v>8574</v>
      </c>
      <c r="G283" s="1">
        <v>16574</v>
      </c>
    </row>
    <row r="284" spans="1:7" x14ac:dyDescent="0.35">
      <c r="A284" s="2">
        <v>44472</v>
      </c>
      <c r="B284" s="1">
        <v>3430</v>
      </c>
      <c r="C284" s="1">
        <v>7208</v>
      </c>
      <c r="D284">
        <v>588</v>
      </c>
      <c r="E284" s="1">
        <v>2355</v>
      </c>
      <c r="F284" s="1">
        <v>4017</v>
      </c>
      <c r="G284" s="1">
        <v>9563</v>
      </c>
    </row>
    <row r="285" spans="1:7" x14ac:dyDescent="0.35">
      <c r="A285" s="2">
        <v>44473</v>
      </c>
      <c r="B285" s="1">
        <v>4939</v>
      </c>
      <c r="C285" s="1">
        <v>8375</v>
      </c>
      <c r="D285">
        <v>748</v>
      </c>
      <c r="E285" s="1">
        <v>2477</v>
      </c>
      <c r="F285" s="1">
        <v>5686</v>
      </c>
      <c r="G285" s="1">
        <v>10852</v>
      </c>
    </row>
    <row r="286" spans="1:7" x14ac:dyDescent="0.35">
      <c r="A286" s="2">
        <v>44474</v>
      </c>
      <c r="B286" s="1">
        <v>4806</v>
      </c>
      <c r="C286" s="1">
        <v>9529</v>
      </c>
      <c r="D286">
        <v>646</v>
      </c>
      <c r="E286" s="1">
        <v>2529</v>
      </c>
      <c r="F286" s="1">
        <v>5452</v>
      </c>
      <c r="G286" s="1">
        <v>12058</v>
      </c>
    </row>
    <row r="287" spans="1:7" x14ac:dyDescent="0.35">
      <c r="A287" s="2">
        <v>44475</v>
      </c>
      <c r="B287" s="1">
        <v>4418</v>
      </c>
      <c r="C287" s="1">
        <v>9589</v>
      </c>
      <c r="D287">
        <v>637</v>
      </c>
      <c r="E287" s="1">
        <v>2546</v>
      </c>
      <c r="F287" s="1">
        <v>5055</v>
      </c>
      <c r="G287" s="1">
        <v>12135</v>
      </c>
    </row>
    <row r="288" spans="1:7" x14ac:dyDescent="0.35">
      <c r="A288" s="2">
        <v>44476</v>
      </c>
      <c r="B288" s="1">
        <v>4968</v>
      </c>
      <c r="C288" s="1">
        <v>10010</v>
      </c>
      <c r="D288">
        <v>667</v>
      </c>
      <c r="E288" s="1">
        <v>2644</v>
      </c>
      <c r="F288" s="1">
        <v>5635</v>
      </c>
      <c r="G288" s="1">
        <v>12653</v>
      </c>
    </row>
    <row r="289" spans="1:7" x14ac:dyDescent="0.35">
      <c r="A289" s="2">
        <v>44477</v>
      </c>
      <c r="B289" s="1">
        <v>5713</v>
      </c>
      <c r="C289" s="1">
        <v>10175</v>
      </c>
      <c r="D289" s="1">
        <v>1024</v>
      </c>
      <c r="E289" s="1">
        <v>2953</v>
      </c>
      <c r="F289" s="1">
        <v>6737</v>
      </c>
      <c r="G289" s="1">
        <v>13129</v>
      </c>
    </row>
    <row r="290" spans="1:7" x14ac:dyDescent="0.35">
      <c r="A290" s="2">
        <v>44478</v>
      </c>
      <c r="B290" s="1">
        <v>7211</v>
      </c>
      <c r="C290" s="1">
        <v>12734</v>
      </c>
      <c r="D290">
        <v>908</v>
      </c>
      <c r="E290" s="1">
        <v>3169</v>
      </c>
      <c r="F290" s="1">
        <v>8119</v>
      </c>
      <c r="G290" s="1">
        <v>15904</v>
      </c>
    </row>
    <row r="291" spans="1:7" x14ac:dyDescent="0.35">
      <c r="A291" s="2">
        <v>44479</v>
      </c>
      <c r="B291" s="1">
        <v>3687</v>
      </c>
      <c r="C291" s="1">
        <v>7613</v>
      </c>
      <c r="D291">
        <v>593</v>
      </c>
      <c r="E291" s="1">
        <v>2379</v>
      </c>
      <c r="F291" s="1">
        <v>4281</v>
      </c>
      <c r="G291" s="1">
        <v>9992</v>
      </c>
    </row>
    <row r="292" spans="1:7" x14ac:dyDescent="0.35">
      <c r="A292" s="2">
        <v>44480</v>
      </c>
      <c r="B292" s="1">
        <v>5179</v>
      </c>
      <c r="C292" s="1">
        <v>8747</v>
      </c>
      <c r="D292">
        <v>738</v>
      </c>
      <c r="E292" s="1">
        <v>2614</v>
      </c>
      <c r="F292" s="1">
        <v>5916</v>
      </c>
      <c r="G292" s="1">
        <v>11360</v>
      </c>
    </row>
    <row r="293" spans="1:7" x14ac:dyDescent="0.35">
      <c r="A293" s="2">
        <v>44481</v>
      </c>
      <c r="B293" s="1">
        <v>4601</v>
      </c>
      <c r="C293" s="1">
        <v>9650</v>
      </c>
      <c r="D293">
        <v>576</v>
      </c>
      <c r="E293" s="1">
        <v>2622</v>
      </c>
      <c r="F293" s="1">
        <v>5176</v>
      </c>
      <c r="G293" s="1">
        <v>12272</v>
      </c>
    </row>
    <row r="294" spans="1:7" x14ac:dyDescent="0.35">
      <c r="A294" s="2">
        <v>44482</v>
      </c>
      <c r="B294" s="1">
        <v>4396</v>
      </c>
      <c r="C294" s="1">
        <v>9572</v>
      </c>
      <c r="D294">
        <v>572</v>
      </c>
      <c r="E294" s="1">
        <v>2675</v>
      </c>
      <c r="F294" s="1">
        <v>4967</v>
      </c>
      <c r="G294" s="1">
        <v>12247</v>
      </c>
    </row>
    <row r="295" spans="1:7" x14ac:dyDescent="0.35">
      <c r="A295" s="2">
        <v>44483</v>
      </c>
      <c r="B295" s="1">
        <v>4700</v>
      </c>
      <c r="C295" s="1">
        <v>9721</v>
      </c>
      <c r="D295">
        <v>576</v>
      </c>
      <c r="E295" s="1">
        <v>2684</v>
      </c>
      <c r="F295" s="1">
        <v>5276</v>
      </c>
      <c r="G295" s="1">
        <v>12405</v>
      </c>
    </row>
    <row r="296" spans="1:7" x14ac:dyDescent="0.35">
      <c r="A296" s="2">
        <v>44484</v>
      </c>
      <c r="B296" s="1">
        <v>6302</v>
      </c>
      <c r="C296" s="1">
        <v>10340</v>
      </c>
      <c r="D296">
        <v>843</v>
      </c>
      <c r="E296" s="1">
        <v>2834</v>
      </c>
      <c r="F296" s="1">
        <v>7145</v>
      </c>
      <c r="G296" s="1">
        <v>13174</v>
      </c>
    </row>
    <row r="297" spans="1:7" x14ac:dyDescent="0.35">
      <c r="A297" s="2">
        <v>44485</v>
      </c>
      <c r="B297" s="1">
        <v>7007</v>
      </c>
      <c r="C297" s="1">
        <v>12940</v>
      </c>
      <c r="D297">
        <v>925</v>
      </c>
      <c r="E297" s="1">
        <v>3222</v>
      </c>
      <c r="F297" s="1">
        <v>7932</v>
      </c>
      <c r="G297" s="1">
        <v>16162</v>
      </c>
    </row>
    <row r="298" spans="1:7" x14ac:dyDescent="0.35">
      <c r="A298" s="2">
        <v>44486</v>
      </c>
      <c r="B298" s="1">
        <v>3541</v>
      </c>
      <c r="C298" s="1">
        <v>7013</v>
      </c>
      <c r="D298">
        <v>618</v>
      </c>
      <c r="E298" s="1">
        <v>2406</v>
      </c>
      <c r="F298" s="1">
        <v>4159</v>
      </c>
      <c r="G298" s="1">
        <v>9419</v>
      </c>
    </row>
    <row r="299" spans="1:7" x14ac:dyDescent="0.35">
      <c r="A299" s="2">
        <v>44487</v>
      </c>
      <c r="B299" s="1">
        <v>6155</v>
      </c>
      <c r="C299" s="1">
        <v>9000</v>
      </c>
      <c r="D299">
        <v>961</v>
      </c>
      <c r="E299" s="1">
        <v>2780</v>
      </c>
      <c r="F299" s="1">
        <v>7116</v>
      </c>
      <c r="G299" s="1">
        <v>11780</v>
      </c>
    </row>
    <row r="300" spans="1:7" x14ac:dyDescent="0.35">
      <c r="A300" s="2">
        <v>44488</v>
      </c>
      <c r="B300" s="1">
        <v>4455</v>
      </c>
      <c r="C300" s="1">
        <v>10397</v>
      </c>
      <c r="D300">
        <v>742</v>
      </c>
      <c r="E300" s="1">
        <v>3151</v>
      </c>
      <c r="F300" s="1">
        <v>5197</v>
      </c>
      <c r="G300" s="1">
        <v>13548</v>
      </c>
    </row>
    <row r="301" spans="1:7" x14ac:dyDescent="0.35">
      <c r="A301" s="2">
        <v>44489</v>
      </c>
      <c r="B301" s="1">
        <v>3978</v>
      </c>
      <c r="C301" s="1">
        <v>10702</v>
      </c>
      <c r="D301">
        <v>704</v>
      </c>
      <c r="E301" s="1">
        <v>3259</v>
      </c>
      <c r="F301" s="1">
        <v>4682</v>
      </c>
      <c r="G301" s="1">
        <v>13961</v>
      </c>
    </row>
    <row r="302" spans="1:7" x14ac:dyDescent="0.35">
      <c r="A302" s="2">
        <v>44490</v>
      </c>
      <c r="B302" s="1">
        <v>4186</v>
      </c>
      <c r="C302" s="1">
        <v>10691</v>
      </c>
      <c r="D302">
        <v>624</v>
      </c>
      <c r="E302" s="1">
        <v>3210</v>
      </c>
      <c r="F302" s="1">
        <v>4810</v>
      </c>
      <c r="G302" s="1">
        <v>13901</v>
      </c>
    </row>
    <row r="303" spans="1:7" x14ac:dyDescent="0.35">
      <c r="A303" s="2">
        <v>44491</v>
      </c>
      <c r="B303" s="1">
        <v>6020</v>
      </c>
      <c r="C303" s="1">
        <v>11366</v>
      </c>
      <c r="D303">
        <v>828</v>
      </c>
      <c r="E303" s="1">
        <v>3120</v>
      </c>
      <c r="F303" s="1">
        <v>6848</v>
      </c>
      <c r="G303" s="1">
        <v>14486</v>
      </c>
    </row>
    <row r="304" spans="1:7" x14ac:dyDescent="0.35">
      <c r="A304" s="2">
        <v>44492</v>
      </c>
      <c r="B304" s="1">
        <v>8172</v>
      </c>
      <c r="C304" s="1">
        <v>13354</v>
      </c>
      <c r="D304" s="1">
        <v>1084</v>
      </c>
      <c r="E304" s="1">
        <v>3307</v>
      </c>
      <c r="F304" s="1">
        <v>9257</v>
      </c>
      <c r="G304" s="1">
        <v>16661</v>
      </c>
    </row>
    <row r="305" spans="1:7" x14ac:dyDescent="0.35">
      <c r="A305" s="2">
        <v>44493</v>
      </c>
      <c r="B305" s="1">
        <v>4233</v>
      </c>
      <c r="C305" s="1">
        <v>7736</v>
      </c>
      <c r="D305">
        <v>638</v>
      </c>
      <c r="E305" s="1">
        <v>2440</v>
      </c>
      <c r="F305" s="1">
        <v>4870</v>
      </c>
      <c r="G305" s="1">
        <v>10176</v>
      </c>
    </row>
    <row r="306" spans="1:7" x14ac:dyDescent="0.35">
      <c r="A306" s="2">
        <v>44494</v>
      </c>
      <c r="B306" s="1">
        <v>5169</v>
      </c>
      <c r="C306" s="1">
        <v>8524</v>
      </c>
      <c r="D306">
        <v>760</v>
      </c>
      <c r="E306" s="1">
        <v>2634</v>
      </c>
      <c r="F306" s="1">
        <v>5929</v>
      </c>
      <c r="G306" s="1">
        <v>11158</v>
      </c>
    </row>
    <row r="307" spans="1:7" x14ac:dyDescent="0.35">
      <c r="A307" s="2">
        <v>44495</v>
      </c>
      <c r="B307" s="1">
        <v>4530</v>
      </c>
      <c r="C307" s="1">
        <v>9320</v>
      </c>
      <c r="D307">
        <v>556</v>
      </c>
      <c r="E307" s="1">
        <v>2636</v>
      </c>
      <c r="F307" s="1">
        <v>5086</v>
      </c>
      <c r="G307" s="1">
        <v>11956</v>
      </c>
    </row>
    <row r="308" spans="1:7" x14ac:dyDescent="0.35">
      <c r="A308" s="2">
        <v>44496</v>
      </c>
      <c r="B308" s="1">
        <v>4717</v>
      </c>
      <c r="C308" s="1">
        <v>9473</v>
      </c>
      <c r="D308">
        <v>530</v>
      </c>
      <c r="E308" s="1">
        <v>2657</v>
      </c>
      <c r="F308" s="1">
        <v>5247</v>
      </c>
      <c r="G308" s="1">
        <v>12130</v>
      </c>
    </row>
    <row r="309" spans="1:7" x14ac:dyDescent="0.35">
      <c r="A309" s="2">
        <v>44497</v>
      </c>
      <c r="B309" s="1">
        <v>4709</v>
      </c>
      <c r="C309" s="1">
        <v>9483</v>
      </c>
      <c r="D309">
        <v>570</v>
      </c>
      <c r="E309" s="1">
        <v>2676</v>
      </c>
      <c r="F309" s="1">
        <v>5279</v>
      </c>
      <c r="G309" s="1">
        <v>12159</v>
      </c>
    </row>
    <row r="310" spans="1:7" x14ac:dyDescent="0.35">
      <c r="A310" s="2">
        <v>44498</v>
      </c>
      <c r="B310" s="1">
        <v>7035</v>
      </c>
      <c r="C310" s="1">
        <v>11217</v>
      </c>
      <c r="D310" s="1">
        <v>1064</v>
      </c>
      <c r="E310" s="1">
        <v>3017</v>
      </c>
      <c r="F310" s="1">
        <v>8100</v>
      </c>
      <c r="G310" s="1">
        <v>14234</v>
      </c>
    </row>
    <row r="311" spans="1:7" x14ac:dyDescent="0.35">
      <c r="A311" s="2">
        <v>44499</v>
      </c>
      <c r="B311" s="1">
        <v>11430</v>
      </c>
      <c r="C311" s="1">
        <v>17119</v>
      </c>
      <c r="D311" s="1">
        <v>1612</v>
      </c>
      <c r="E311" s="1">
        <v>4171</v>
      </c>
      <c r="F311" s="1">
        <v>13042</v>
      </c>
      <c r="G311" s="1">
        <v>21291</v>
      </c>
    </row>
    <row r="312" spans="1:7" x14ac:dyDescent="0.35">
      <c r="A312" s="2">
        <v>44500</v>
      </c>
      <c r="B312" s="1">
        <v>6478</v>
      </c>
      <c r="C312" s="1">
        <v>16420</v>
      </c>
      <c r="D312">
        <v>803</v>
      </c>
      <c r="E312" s="1">
        <v>3661</v>
      </c>
      <c r="F312" s="1">
        <v>7281</v>
      </c>
      <c r="G312" s="1">
        <v>20081</v>
      </c>
    </row>
    <row r="313" spans="1:7" x14ac:dyDescent="0.35">
      <c r="A313" s="2">
        <v>44501</v>
      </c>
      <c r="B313" s="1">
        <v>3308</v>
      </c>
      <c r="C313" s="1">
        <v>6873</v>
      </c>
      <c r="D313">
        <v>626</v>
      </c>
      <c r="E313" s="1">
        <v>2044</v>
      </c>
      <c r="F313" s="1">
        <v>3935</v>
      </c>
      <c r="G313" s="1">
        <v>8917</v>
      </c>
    </row>
    <row r="314" spans="1:7" x14ac:dyDescent="0.35">
      <c r="A314" s="2">
        <v>44502</v>
      </c>
      <c r="B314" s="1">
        <v>4595</v>
      </c>
      <c r="C314" s="1">
        <v>7477</v>
      </c>
      <c r="D314">
        <v>639</v>
      </c>
      <c r="E314" s="1">
        <v>2057</v>
      </c>
      <c r="F314" s="1">
        <v>5235</v>
      </c>
      <c r="G314" s="1">
        <v>9534</v>
      </c>
    </row>
    <row r="315" spans="1:7" x14ac:dyDescent="0.35">
      <c r="A315" s="2">
        <v>44503</v>
      </c>
      <c r="B315" s="1">
        <v>4108</v>
      </c>
      <c r="C315" s="1">
        <v>8400</v>
      </c>
      <c r="D315">
        <v>512</v>
      </c>
      <c r="E315" s="1">
        <v>2166</v>
      </c>
      <c r="F315" s="1">
        <v>4620</v>
      </c>
      <c r="G315" s="1">
        <v>10567</v>
      </c>
    </row>
    <row r="316" spans="1:7" x14ac:dyDescent="0.35">
      <c r="A316" s="2">
        <v>44504</v>
      </c>
      <c r="B316" s="1">
        <v>4089</v>
      </c>
      <c r="C316" s="1">
        <v>8727</v>
      </c>
      <c r="D316">
        <v>580</v>
      </c>
      <c r="E316" s="1">
        <v>2294</v>
      </c>
      <c r="F316" s="1">
        <v>4669</v>
      </c>
      <c r="G316" s="1">
        <v>11021</v>
      </c>
    </row>
    <row r="317" spans="1:7" x14ac:dyDescent="0.35">
      <c r="A317" s="2">
        <v>44505</v>
      </c>
      <c r="B317" s="1">
        <v>5215</v>
      </c>
      <c r="C317" s="1">
        <v>8496</v>
      </c>
      <c r="D317">
        <v>671</v>
      </c>
      <c r="E317" s="1">
        <v>2363</v>
      </c>
      <c r="F317" s="1">
        <v>5886</v>
      </c>
      <c r="G317" s="1">
        <v>10858</v>
      </c>
    </row>
    <row r="318" spans="1:7" x14ac:dyDescent="0.35">
      <c r="A318" s="2">
        <v>44506</v>
      </c>
      <c r="B318" s="1">
        <v>5706</v>
      </c>
      <c r="C318" s="1">
        <v>10532</v>
      </c>
      <c r="D318">
        <v>844</v>
      </c>
      <c r="E318" s="1">
        <v>2659</v>
      </c>
      <c r="F318" s="1">
        <v>6550</v>
      </c>
      <c r="G318" s="1">
        <v>13191</v>
      </c>
    </row>
    <row r="319" spans="1:7" x14ac:dyDescent="0.35">
      <c r="A319" s="2">
        <v>44507</v>
      </c>
      <c r="B319" s="1">
        <v>2841</v>
      </c>
      <c r="C319" s="1">
        <v>6146</v>
      </c>
      <c r="D319">
        <v>463</v>
      </c>
      <c r="E319" s="1">
        <v>2068</v>
      </c>
      <c r="F319" s="1">
        <v>3304</v>
      </c>
      <c r="G319" s="1">
        <v>8213</v>
      </c>
    </row>
    <row r="320" spans="1:7" x14ac:dyDescent="0.35">
      <c r="A320" s="2">
        <v>44508</v>
      </c>
      <c r="B320" s="1">
        <v>4875</v>
      </c>
      <c r="C320" s="1">
        <v>7704</v>
      </c>
      <c r="D320">
        <v>695</v>
      </c>
      <c r="E320" s="1">
        <v>2291</v>
      </c>
      <c r="F320" s="1">
        <v>5570</v>
      </c>
      <c r="G320" s="1">
        <v>9995</v>
      </c>
    </row>
    <row r="321" spans="1:7" x14ac:dyDescent="0.35">
      <c r="A321" s="2">
        <v>44509</v>
      </c>
      <c r="B321" s="1">
        <v>4658</v>
      </c>
      <c r="C321" s="1">
        <v>9237</v>
      </c>
      <c r="D321">
        <v>595</v>
      </c>
      <c r="E321" s="1">
        <v>2473</v>
      </c>
      <c r="F321" s="1">
        <v>5252</v>
      </c>
      <c r="G321" s="1">
        <v>11710</v>
      </c>
    </row>
    <row r="322" spans="1:7" x14ac:dyDescent="0.35">
      <c r="A322" s="2">
        <v>44510</v>
      </c>
      <c r="B322" s="1">
        <v>4595</v>
      </c>
      <c r="C322" s="1">
        <v>10317</v>
      </c>
      <c r="D322">
        <v>616</v>
      </c>
      <c r="E322" s="1">
        <v>2581</v>
      </c>
      <c r="F322" s="1">
        <v>5211</v>
      </c>
      <c r="G322" s="1">
        <v>12898</v>
      </c>
    </row>
    <row r="323" spans="1:7" x14ac:dyDescent="0.35">
      <c r="A323" s="2">
        <v>44511</v>
      </c>
      <c r="B323" s="1">
        <v>3705</v>
      </c>
      <c r="C323" s="1">
        <v>10219</v>
      </c>
      <c r="D323">
        <v>467</v>
      </c>
      <c r="E323" s="1">
        <v>2508</v>
      </c>
      <c r="F323" s="1">
        <v>4171</v>
      </c>
      <c r="G323" s="1">
        <v>12727</v>
      </c>
    </row>
    <row r="324" spans="1:7" x14ac:dyDescent="0.35">
      <c r="A324" s="2">
        <v>44512</v>
      </c>
      <c r="B324" s="1">
        <v>5292</v>
      </c>
      <c r="C324" s="1">
        <v>9203</v>
      </c>
      <c r="D324">
        <v>751</v>
      </c>
      <c r="E324" s="1">
        <v>2457</v>
      </c>
      <c r="F324" s="1">
        <v>6043</v>
      </c>
      <c r="G324" s="1">
        <v>11661</v>
      </c>
    </row>
    <row r="325" spans="1:7" x14ac:dyDescent="0.35">
      <c r="A325" s="2">
        <v>44513</v>
      </c>
      <c r="B325" s="1">
        <v>6191</v>
      </c>
      <c r="C325" s="1">
        <v>10984</v>
      </c>
      <c r="D325">
        <v>735</v>
      </c>
      <c r="E325" s="1">
        <v>2650</v>
      </c>
      <c r="F325" s="1">
        <v>6925</v>
      </c>
      <c r="G325" s="1">
        <v>13633</v>
      </c>
    </row>
    <row r="326" spans="1:7" x14ac:dyDescent="0.35">
      <c r="A326" s="2">
        <v>44514</v>
      </c>
      <c r="B326" s="1">
        <v>3032</v>
      </c>
      <c r="C326" s="1">
        <v>5916</v>
      </c>
      <c r="D326">
        <v>432</v>
      </c>
      <c r="E326" s="1">
        <v>2031</v>
      </c>
      <c r="F326" s="1">
        <v>3464</v>
      </c>
      <c r="G326" s="1">
        <v>7947</v>
      </c>
    </row>
    <row r="327" spans="1:7" x14ac:dyDescent="0.35">
      <c r="A327" s="2">
        <v>44515</v>
      </c>
      <c r="B327" s="1">
        <v>4544</v>
      </c>
      <c r="C327" s="1">
        <v>7188</v>
      </c>
      <c r="D327">
        <v>590</v>
      </c>
      <c r="E327" s="1">
        <v>2089</v>
      </c>
      <c r="F327" s="1">
        <v>5134</v>
      </c>
      <c r="G327" s="1">
        <v>9277</v>
      </c>
    </row>
    <row r="328" spans="1:7" x14ac:dyDescent="0.35">
      <c r="A328" s="2">
        <v>44516</v>
      </c>
      <c r="B328" s="1">
        <v>3272</v>
      </c>
      <c r="C328" s="1">
        <v>7328</v>
      </c>
      <c r="D328">
        <v>425</v>
      </c>
      <c r="E328" s="1">
        <v>2131</v>
      </c>
      <c r="F328" s="1">
        <v>3697</v>
      </c>
      <c r="G328" s="1">
        <v>9459</v>
      </c>
    </row>
    <row r="329" spans="1:7" x14ac:dyDescent="0.35">
      <c r="A329" s="2">
        <v>44517</v>
      </c>
      <c r="B329" s="1">
        <v>3514</v>
      </c>
      <c r="C329" s="1">
        <v>7498</v>
      </c>
      <c r="D329">
        <v>422</v>
      </c>
      <c r="E329" s="1">
        <v>2147</v>
      </c>
      <c r="F329" s="1">
        <v>3936</v>
      </c>
      <c r="G329" s="1">
        <v>9646</v>
      </c>
    </row>
    <row r="330" spans="1:7" x14ac:dyDescent="0.35">
      <c r="A330" s="2">
        <v>44518</v>
      </c>
      <c r="B330" s="1">
        <v>4011</v>
      </c>
      <c r="C330" s="1">
        <v>8057</v>
      </c>
      <c r="D330">
        <v>513</v>
      </c>
      <c r="E330" s="1">
        <v>2266</v>
      </c>
      <c r="F330" s="1">
        <v>4524</v>
      </c>
      <c r="G330" s="1">
        <v>10323</v>
      </c>
    </row>
    <row r="331" spans="1:7" x14ac:dyDescent="0.35">
      <c r="A331" s="2">
        <v>44519</v>
      </c>
      <c r="B331" s="1">
        <v>5518</v>
      </c>
      <c r="C331" s="1">
        <v>9218</v>
      </c>
      <c r="D331">
        <v>723</v>
      </c>
      <c r="E331" s="1">
        <v>2482</v>
      </c>
      <c r="F331" s="1">
        <v>6241</v>
      </c>
      <c r="G331" s="1">
        <v>11700</v>
      </c>
    </row>
    <row r="332" spans="1:7" x14ac:dyDescent="0.35">
      <c r="A332" s="2">
        <v>44520</v>
      </c>
      <c r="B332" s="1">
        <v>6700</v>
      </c>
      <c r="C332" s="1">
        <v>11789</v>
      </c>
      <c r="D332">
        <v>714</v>
      </c>
      <c r="E332" s="1">
        <v>2701</v>
      </c>
      <c r="F332" s="1">
        <v>7414</v>
      </c>
      <c r="G332" s="1">
        <v>14490</v>
      </c>
    </row>
    <row r="333" spans="1:7" x14ac:dyDescent="0.35">
      <c r="A333" s="2">
        <v>44521</v>
      </c>
      <c r="B333" s="1">
        <v>3275</v>
      </c>
      <c r="C333" s="1">
        <v>6520</v>
      </c>
      <c r="D333">
        <v>367</v>
      </c>
      <c r="E333" s="1">
        <v>2121</v>
      </c>
      <c r="F333" s="1">
        <v>3642</v>
      </c>
      <c r="G333" s="1">
        <v>8641</v>
      </c>
    </row>
    <row r="334" spans="1:7" x14ac:dyDescent="0.35">
      <c r="A334" s="2">
        <v>44522</v>
      </c>
      <c r="B334" s="1">
        <v>6101</v>
      </c>
      <c r="C334" s="1">
        <v>8675</v>
      </c>
      <c r="D334">
        <v>796</v>
      </c>
      <c r="E334" s="1">
        <v>2333</v>
      </c>
      <c r="F334" s="1">
        <v>6897</v>
      </c>
      <c r="G334" s="1">
        <v>11008</v>
      </c>
    </row>
    <row r="335" spans="1:7" x14ac:dyDescent="0.35">
      <c r="A335" s="2">
        <v>44523</v>
      </c>
      <c r="B335" s="1">
        <v>3997</v>
      </c>
      <c r="C335" s="1">
        <v>9677</v>
      </c>
      <c r="D335">
        <v>628</v>
      </c>
      <c r="E335" s="1">
        <v>2539</v>
      </c>
      <c r="F335" s="1">
        <v>4625</v>
      </c>
      <c r="G335" s="1">
        <v>12216</v>
      </c>
    </row>
    <row r="336" spans="1:7" x14ac:dyDescent="0.35">
      <c r="A336" s="2">
        <v>44524</v>
      </c>
      <c r="B336" s="1">
        <v>3686</v>
      </c>
      <c r="C336" s="1">
        <v>9665</v>
      </c>
      <c r="D336">
        <v>500</v>
      </c>
      <c r="E336" s="1">
        <v>2533</v>
      </c>
      <c r="F336" s="1">
        <v>4185</v>
      </c>
      <c r="G336" s="1">
        <v>12198</v>
      </c>
    </row>
    <row r="337" spans="1:7" x14ac:dyDescent="0.35">
      <c r="A337" s="2">
        <v>44525</v>
      </c>
      <c r="B337" s="1">
        <v>4870</v>
      </c>
      <c r="C337" s="1">
        <v>8833</v>
      </c>
      <c r="D337">
        <v>514</v>
      </c>
      <c r="E337" s="1">
        <v>2377</v>
      </c>
      <c r="F337" s="1">
        <v>5384</v>
      </c>
      <c r="G337" s="1">
        <v>11210</v>
      </c>
    </row>
    <row r="338" spans="1:7" x14ac:dyDescent="0.35">
      <c r="A338" s="2">
        <v>44526</v>
      </c>
      <c r="B338" s="1">
        <v>5514</v>
      </c>
      <c r="C338" s="1">
        <v>9568</v>
      </c>
      <c r="D338">
        <v>814</v>
      </c>
      <c r="E338" s="1">
        <v>2613</v>
      </c>
      <c r="F338" s="1">
        <v>6328</v>
      </c>
      <c r="G338" s="1">
        <v>12181</v>
      </c>
    </row>
    <row r="339" spans="1:7" x14ac:dyDescent="0.35">
      <c r="A339" s="2">
        <v>44527</v>
      </c>
      <c r="B339" s="1">
        <v>6265</v>
      </c>
      <c r="C339" s="1">
        <v>11298</v>
      </c>
      <c r="D339">
        <v>739</v>
      </c>
      <c r="E339" s="1">
        <v>2777</v>
      </c>
      <c r="F339" s="1">
        <v>7004</v>
      </c>
      <c r="G339" s="1">
        <v>14075</v>
      </c>
    </row>
    <row r="340" spans="1:7" x14ac:dyDescent="0.35">
      <c r="A340" s="2">
        <v>44528</v>
      </c>
      <c r="B340" s="1">
        <v>2749</v>
      </c>
      <c r="C340" s="1">
        <v>6051</v>
      </c>
      <c r="D340">
        <v>357</v>
      </c>
      <c r="E340" s="1">
        <v>1972</v>
      </c>
      <c r="F340" s="1">
        <v>3106</v>
      </c>
      <c r="G340" s="1">
        <v>8023</v>
      </c>
    </row>
    <row r="341" spans="1:7" x14ac:dyDescent="0.35">
      <c r="A341" s="2">
        <v>44529</v>
      </c>
      <c r="B341" s="1">
        <v>4738</v>
      </c>
      <c r="C341" s="1">
        <v>7358</v>
      </c>
      <c r="D341">
        <v>545</v>
      </c>
      <c r="E341" s="1">
        <v>2085</v>
      </c>
      <c r="F341" s="1">
        <v>5283</v>
      </c>
      <c r="G341" s="1">
        <v>9443</v>
      </c>
    </row>
    <row r="342" spans="1:7" x14ac:dyDescent="0.35">
      <c r="A342" s="2">
        <v>44530</v>
      </c>
      <c r="B342" s="1">
        <v>4067</v>
      </c>
      <c r="C342" s="1">
        <v>8139</v>
      </c>
      <c r="D342">
        <v>444</v>
      </c>
      <c r="E342" s="1">
        <v>2083</v>
      </c>
      <c r="F342" s="1">
        <v>4511</v>
      </c>
      <c r="G342" s="1">
        <v>10222</v>
      </c>
    </row>
    <row r="343" spans="1:7" x14ac:dyDescent="0.35">
      <c r="A343" s="2">
        <v>44531</v>
      </c>
      <c r="B343" s="1">
        <v>4336</v>
      </c>
      <c r="C343" s="1">
        <v>8723</v>
      </c>
      <c r="D343">
        <v>656</v>
      </c>
      <c r="E343" s="1">
        <v>2246</v>
      </c>
      <c r="F343" s="1">
        <v>4992</v>
      </c>
      <c r="G343" s="1">
        <v>10970</v>
      </c>
    </row>
    <row r="344" spans="1:7" x14ac:dyDescent="0.35">
      <c r="A344" s="2">
        <v>44532</v>
      </c>
      <c r="B344" s="1">
        <v>3882</v>
      </c>
      <c r="C344" s="1">
        <v>8461</v>
      </c>
      <c r="D344">
        <v>559</v>
      </c>
      <c r="E344" s="1">
        <v>2329</v>
      </c>
      <c r="F344" s="1">
        <v>4441</v>
      </c>
      <c r="G344" s="1">
        <v>10790</v>
      </c>
    </row>
    <row r="345" spans="1:7" x14ac:dyDescent="0.35">
      <c r="A345" s="2">
        <v>44533</v>
      </c>
      <c r="B345" s="1">
        <v>5637</v>
      </c>
      <c r="C345" s="1">
        <v>8929</v>
      </c>
      <c r="D345">
        <v>783</v>
      </c>
      <c r="E345" s="1">
        <v>2444</v>
      </c>
      <c r="F345" s="1">
        <v>6420</v>
      </c>
      <c r="G345" s="1">
        <v>11373</v>
      </c>
    </row>
    <row r="346" spans="1:7" x14ac:dyDescent="0.35">
      <c r="A346" s="2">
        <v>44534</v>
      </c>
      <c r="B346" s="1">
        <v>6786</v>
      </c>
      <c r="C346" s="1">
        <v>11939</v>
      </c>
      <c r="D346">
        <v>809</v>
      </c>
      <c r="E346" s="1">
        <v>2833</v>
      </c>
      <c r="F346" s="1">
        <v>7595</v>
      </c>
      <c r="G346" s="1">
        <v>14772</v>
      </c>
    </row>
    <row r="347" spans="1:7" x14ac:dyDescent="0.35">
      <c r="A347" s="2">
        <v>44535</v>
      </c>
      <c r="B347" s="1">
        <v>3216</v>
      </c>
      <c r="C347" s="1">
        <v>7151</v>
      </c>
      <c r="D347">
        <v>452</v>
      </c>
      <c r="E347" s="1">
        <v>2238</v>
      </c>
      <c r="F347" s="1">
        <v>3668</v>
      </c>
      <c r="G347" s="1">
        <v>9389</v>
      </c>
    </row>
    <row r="348" spans="1:7" x14ac:dyDescent="0.35">
      <c r="A348" s="2">
        <v>44536</v>
      </c>
      <c r="B348" s="1">
        <v>4093</v>
      </c>
      <c r="C348" s="1">
        <v>7583</v>
      </c>
      <c r="D348">
        <v>503</v>
      </c>
      <c r="E348" s="1">
        <v>2181</v>
      </c>
      <c r="F348" s="1">
        <v>4596</v>
      </c>
      <c r="G348" s="1">
        <v>9764</v>
      </c>
    </row>
    <row r="349" spans="1:7" x14ac:dyDescent="0.35">
      <c r="A349" s="2">
        <v>44537</v>
      </c>
      <c r="B349" s="1">
        <v>3042</v>
      </c>
      <c r="C349" s="1">
        <v>6711</v>
      </c>
      <c r="D349">
        <v>388</v>
      </c>
      <c r="E349" s="1">
        <v>2121</v>
      </c>
      <c r="F349" s="1">
        <v>3429</v>
      </c>
      <c r="G349" s="1">
        <v>8832</v>
      </c>
    </row>
    <row r="350" spans="1:7" x14ac:dyDescent="0.35">
      <c r="A350" s="2">
        <v>44538</v>
      </c>
      <c r="B350" s="1">
        <v>2192</v>
      </c>
      <c r="C350" s="1">
        <v>5054</v>
      </c>
      <c r="D350">
        <v>338</v>
      </c>
      <c r="E350" s="1">
        <v>1894</v>
      </c>
      <c r="F350" s="1">
        <v>2530</v>
      </c>
      <c r="G350" s="1">
        <v>6948</v>
      </c>
    </row>
    <row r="351" spans="1:7" x14ac:dyDescent="0.35">
      <c r="A351" s="2">
        <v>44539</v>
      </c>
      <c r="B351" s="1">
        <v>3769</v>
      </c>
      <c r="C351" s="1">
        <v>6904</v>
      </c>
      <c r="D351">
        <v>478</v>
      </c>
      <c r="E351" s="1">
        <v>2063</v>
      </c>
      <c r="F351" s="1">
        <v>4248</v>
      </c>
      <c r="G351" s="1">
        <v>8967</v>
      </c>
    </row>
    <row r="352" spans="1:7" x14ac:dyDescent="0.35">
      <c r="A352" s="2">
        <v>44540</v>
      </c>
      <c r="B352" s="1">
        <v>4189</v>
      </c>
      <c r="C352" s="1">
        <v>7235</v>
      </c>
      <c r="D352">
        <v>713</v>
      </c>
      <c r="E352" s="1">
        <v>2297</v>
      </c>
      <c r="F352" s="1">
        <v>4902</v>
      </c>
      <c r="G352" s="1">
        <v>9532</v>
      </c>
    </row>
    <row r="353" spans="1:7" x14ac:dyDescent="0.35">
      <c r="A353" s="2">
        <v>44541</v>
      </c>
      <c r="B353" s="1">
        <v>4987</v>
      </c>
      <c r="C353" s="1">
        <v>9034</v>
      </c>
      <c r="D353">
        <v>646</v>
      </c>
      <c r="E353" s="1">
        <v>2443</v>
      </c>
      <c r="F353" s="1">
        <v>5633</v>
      </c>
      <c r="G353" s="1">
        <v>11477</v>
      </c>
    </row>
    <row r="354" spans="1:7" x14ac:dyDescent="0.35">
      <c r="A354" s="2">
        <v>44542</v>
      </c>
      <c r="B354" s="1">
        <v>2130</v>
      </c>
      <c r="C354" s="1">
        <v>4897</v>
      </c>
      <c r="D354">
        <v>309</v>
      </c>
      <c r="E354" s="1">
        <v>1793</v>
      </c>
      <c r="F354" s="1">
        <v>2440</v>
      </c>
      <c r="G354" s="1">
        <v>6690</v>
      </c>
    </row>
    <row r="355" spans="1:7" x14ac:dyDescent="0.35">
      <c r="A355" s="2">
        <v>44543</v>
      </c>
      <c r="B355" s="1">
        <v>4448</v>
      </c>
      <c r="C355" s="1">
        <v>6733</v>
      </c>
      <c r="D355">
        <v>493</v>
      </c>
      <c r="E355" s="1">
        <v>1922</v>
      </c>
      <c r="F355" s="1">
        <v>4941</v>
      </c>
      <c r="G355" s="1">
        <v>8655</v>
      </c>
    </row>
    <row r="356" spans="1:7" x14ac:dyDescent="0.35">
      <c r="A356" s="2">
        <v>44544</v>
      </c>
      <c r="B356" s="1">
        <v>3380</v>
      </c>
      <c r="C356" s="1">
        <v>7209</v>
      </c>
      <c r="D356">
        <v>353</v>
      </c>
      <c r="E356" s="1">
        <v>1978</v>
      </c>
      <c r="F356" s="1">
        <v>3733</v>
      </c>
      <c r="G356" s="1">
        <v>9187</v>
      </c>
    </row>
    <row r="357" spans="1:7" x14ac:dyDescent="0.35">
      <c r="A357" s="2">
        <v>44545</v>
      </c>
      <c r="B357" s="1">
        <v>3691</v>
      </c>
      <c r="C357" s="1">
        <v>7424</v>
      </c>
      <c r="D357">
        <v>392</v>
      </c>
      <c r="E357" s="1">
        <v>1941</v>
      </c>
      <c r="F357" s="1">
        <v>4082</v>
      </c>
      <c r="G357" s="1">
        <v>9366</v>
      </c>
    </row>
    <row r="358" spans="1:7" x14ac:dyDescent="0.35">
      <c r="A358" s="2">
        <v>44546</v>
      </c>
      <c r="B358" s="1">
        <v>3476</v>
      </c>
      <c r="C358" s="1">
        <v>7446</v>
      </c>
      <c r="D358">
        <v>296</v>
      </c>
      <c r="E358" s="1">
        <v>1914</v>
      </c>
      <c r="F358" s="1">
        <v>3772</v>
      </c>
      <c r="G358" s="1">
        <v>9359</v>
      </c>
    </row>
    <row r="359" spans="1:7" x14ac:dyDescent="0.35">
      <c r="A359" s="2">
        <v>44547</v>
      </c>
      <c r="B359" s="1">
        <v>4164</v>
      </c>
      <c r="C359" s="1">
        <v>6619</v>
      </c>
      <c r="D359">
        <v>406</v>
      </c>
      <c r="E359" s="1">
        <v>1892</v>
      </c>
      <c r="F359" s="1">
        <v>4570</v>
      </c>
      <c r="G359" s="1">
        <v>8510</v>
      </c>
    </row>
    <row r="360" spans="1:7" x14ac:dyDescent="0.35">
      <c r="A360" s="2">
        <v>44548</v>
      </c>
      <c r="B360" s="1">
        <v>4794</v>
      </c>
      <c r="C360" s="1">
        <v>8002</v>
      </c>
      <c r="D360">
        <v>660</v>
      </c>
      <c r="E360" s="1">
        <v>2185</v>
      </c>
      <c r="F360" s="1">
        <v>5453</v>
      </c>
      <c r="G360" s="1">
        <v>10187</v>
      </c>
    </row>
    <row r="361" spans="1:7" x14ac:dyDescent="0.35">
      <c r="A361" s="2">
        <v>44549</v>
      </c>
      <c r="B361" s="1">
        <v>2143</v>
      </c>
      <c r="C361" s="1">
        <v>4254</v>
      </c>
      <c r="D361">
        <v>223</v>
      </c>
      <c r="E361" s="1">
        <v>1590</v>
      </c>
      <c r="F361" s="1">
        <v>2366</v>
      </c>
      <c r="G361" s="1">
        <v>5844</v>
      </c>
    </row>
    <row r="362" spans="1:7" x14ac:dyDescent="0.35">
      <c r="A362" s="2">
        <v>44550</v>
      </c>
      <c r="B362" s="1">
        <v>3590</v>
      </c>
      <c r="C362" s="1">
        <v>5580</v>
      </c>
      <c r="D362">
        <v>416</v>
      </c>
      <c r="E362" s="1">
        <v>1729</v>
      </c>
      <c r="F362" s="1">
        <v>4005</v>
      </c>
      <c r="G362" s="1">
        <v>7309</v>
      </c>
    </row>
    <row r="363" spans="1:7" x14ac:dyDescent="0.35">
      <c r="A363" s="2">
        <v>44551</v>
      </c>
      <c r="B363" s="1">
        <v>2606</v>
      </c>
      <c r="C363" s="1">
        <v>5546</v>
      </c>
      <c r="D363">
        <v>261</v>
      </c>
      <c r="E363" s="1">
        <v>1683</v>
      </c>
      <c r="F363" s="1">
        <v>2867</v>
      </c>
      <c r="G363" s="1">
        <v>7229</v>
      </c>
    </row>
    <row r="364" spans="1:7" x14ac:dyDescent="0.35">
      <c r="A364" s="2">
        <v>44552</v>
      </c>
      <c r="B364" s="1">
        <v>2325</v>
      </c>
      <c r="C364" s="1">
        <v>4795</v>
      </c>
      <c r="D364">
        <v>243</v>
      </c>
      <c r="E364" s="1">
        <v>1583</v>
      </c>
      <c r="F364" s="1">
        <v>2569</v>
      </c>
      <c r="G364" s="1">
        <v>6379</v>
      </c>
    </row>
    <row r="365" spans="1:7" x14ac:dyDescent="0.35">
      <c r="A365" s="2">
        <v>44553</v>
      </c>
      <c r="B365" s="1">
        <v>2033</v>
      </c>
      <c r="C365" s="1">
        <v>3525</v>
      </c>
      <c r="D365">
        <v>256</v>
      </c>
      <c r="E365" s="1">
        <v>1401</v>
      </c>
      <c r="F365" s="1">
        <v>2289</v>
      </c>
      <c r="G365" s="1">
        <v>4926</v>
      </c>
    </row>
    <row r="366" spans="1:7" x14ac:dyDescent="0.35">
      <c r="A366" s="2">
        <v>44554</v>
      </c>
      <c r="B366" s="1">
        <v>2098</v>
      </c>
      <c r="C366" s="1">
        <v>3689</v>
      </c>
      <c r="D366">
        <v>294</v>
      </c>
      <c r="E366" s="1">
        <v>1441</v>
      </c>
      <c r="F366" s="1">
        <v>2393</v>
      </c>
      <c r="G366" s="1">
        <v>5130</v>
      </c>
    </row>
    <row r="367" spans="1:7" x14ac:dyDescent="0.35">
      <c r="A367" s="2">
        <v>44555</v>
      </c>
      <c r="B367" s="1">
        <v>1570</v>
      </c>
      <c r="C367" s="1">
        <v>4371</v>
      </c>
      <c r="D367">
        <v>147</v>
      </c>
      <c r="E367" s="1">
        <v>1484</v>
      </c>
      <c r="F367" s="1">
        <v>1717</v>
      </c>
      <c r="G367" s="1">
        <v>5855</v>
      </c>
    </row>
    <row r="368" spans="1:7" x14ac:dyDescent="0.35">
      <c r="A368" s="2">
        <v>44556</v>
      </c>
      <c r="B368" s="1">
        <v>1894</v>
      </c>
      <c r="C368" s="1">
        <v>3967</v>
      </c>
      <c r="D368">
        <v>287</v>
      </c>
      <c r="E368" s="1">
        <v>1527</v>
      </c>
      <c r="F368" s="1">
        <v>2181</v>
      </c>
      <c r="G368" s="1">
        <v>5494</v>
      </c>
    </row>
    <row r="369" spans="1:7" x14ac:dyDescent="0.35">
      <c r="A369" s="2">
        <v>44557</v>
      </c>
      <c r="B369" s="1">
        <v>3638</v>
      </c>
      <c r="C369" s="1">
        <v>5549</v>
      </c>
      <c r="D369">
        <v>564</v>
      </c>
      <c r="E369" s="1">
        <v>1797</v>
      </c>
      <c r="F369" s="1">
        <v>4202</v>
      </c>
      <c r="G369" s="1">
        <v>7346</v>
      </c>
    </row>
    <row r="370" spans="1:7" x14ac:dyDescent="0.35">
      <c r="A370" s="2">
        <v>44558</v>
      </c>
      <c r="B370" s="1">
        <v>2791</v>
      </c>
      <c r="C370" s="1">
        <v>6019</v>
      </c>
      <c r="D370">
        <v>423</v>
      </c>
      <c r="E370" s="1">
        <v>1974</v>
      </c>
      <c r="F370" s="1">
        <v>3214</v>
      </c>
      <c r="G370" s="1">
        <v>7993</v>
      </c>
    </row>
    <row r="371" spans="1:7" x14ac:dyDescent="0.35">
      <c r="A371" s="2">
        <v>44559</v>
      </c>
      <c r="B371" s="1">
        <v>2511</v>
      </c>
      <c r="C371" s="1">
        <v>5726</v>
      </c>
      <c r="D371">
        <v>383</v>
      </c>
      <c r="E371" s="1">
        <v>1966</v>
      </c>
      <c r="F371" s="1">
        <v>2894</v>
      </c>
      <c r="G371" s="1">
        <v>7692</v>
      </c>
    </row>
    <row r="372" spans="1:7" x14ac:dyDescent="0.35">
      <c r="A372" s="2">
        <v>44560</v>
      </c>
      <c r="B372" s="1">
        <v>3185</v>
      </c>
      <c r="C372" s="1">
        <v>5668</v>
      </c>
      <c r="D372">
        <v>528</v>
      </c>
      <c r="E372" s="1">
        <v>2054</v>
      </c>
      <c r="F372" s="1">
        <v>3713</v>
      </c>
      <c r="G372" s="1">
        <v>7722</v>
      </c>
    </row>
    <row r="373" spans="1:7" x14ac:dyDescent="0.35">
      <c r="A373" s="2">
        <v>44561</v>
      </c>
      <c r="B373" s="1">
        <v>6110</v>
      </c>
      <c r="C373" s="1">
        <v>9570</v>
      </c>
      <c r="D373">
        <v>910</v>
      </c>
      <c r="E373" s="1">
        <v>2637</v>
      </c>
      <c r="F373" s="1">
        <v>7019</v>
      </c>
      <c r="G373" s="1">
        <v>12208</v>
      </c>
    </row>
    <row r="374" spans="1:7" x14ac:dyDescent="0.35">
      <c r="A374" t="s">
        <v>13</v>
      </c>
      <c r="B374" s="1">
        <v>1128745</v>
      </c>
      <c r="C374" s="1">
        <v>2203099</v>
      </c>
      <c r="D374" s="1">
        <v>190007</v>
      </c>
      <c r="E374" s="1">
        <v>763665</v>
      </c>
      <c r="F374" s="1">
        <v>1318752</v>
      </c>
      <c r="G374" s="1">
        <v>2966764</v>
      </c>
    </row>
    <row r="376" spans="1:7" x14ac:dyDescent="0.35">
      <c r="A376" t="s">
        <v>12</v>
      </c>
    </row>
    <row r="378" spans="1:7" x14ac:dyDescent="0.35">
      <c r="A378" t="s">
        <v>11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3B69E-A373-4446-BC4C-DA64EEF084A8}">
  <dimension ref="A1:G378"/>
  <sheetViews>
    <sheetView workbookViewId="0"/>
  </sheetViews>
  <sheetFormatPr defaultRowHeight="14.5" x14ac:dyDescent="0.35"/>
  <sheetData>
    <row r="1" spans="1:7" x14ac:dyDescent="0.35">
      <c r="A1" t="s">
        <v>42</v>
      </c>
    </row>
    <row r="3" spans="1:7" x14ac:dyDescent="0.35">
      <c r="A3" t="s">
        <v>20</v>
      </c>
    </row>
    <row r="5" spans="1:7" x14ac:dyDescent="0.35">
      <c r="A5" t="s">
        <v>19</v>
      </c>
    </row>
    <row r="7" spans="1:7" x14ac:dyDescent="0.35">
      <c r="B7" t="s">
        <v>41</v>
      </c>
      <c r="D7" t="s">
        <v>40</v>
      </c>
      <c r="F7" t="s">
        <v>16</v>
      </c>
    </row>
    <row r="8" spans="1:7" x14ac:dyDescent="0.35">
      <c r="B8" t="s">
        <v>15</v>
      </c>
      <c r="C8" t="s">
        <v>14</v>
      </c>
      <c r="D8" t="s">
        <v>15</v>
      </c>
      <c r="E8" t="s">
        <v>14</v>
      </c>
      <c r="F8" t="s">
        <v>15</v>
      </c>
      <c r="G8" t="s">
        <v>14</v>
      </c>
    </row>
    <row r="9" spans="1:7" x14ac:dyDescent="0.35">
      <c r="A9" s="2">
        <v>44197</v>
      </c>
      <c r="B9">
        <v>229</v>
      </c>
      <c r="C9" s="1">
        <v>1408</v>
      </c>
      <c r="D9">
        <v>80</v>
      </c>
      <c r="E9">
        <v>305</v>
      </c>
      <c r="F9">
        <v>309</v>
      </c>
      <c r="G9" s="1">
        <v>1713</v>
      </c>
    </row>
    <row r="10" spans="1:7" x14ac:dyDescent="0.35">
      <c r="A10" s="2">
        <v>44198</v>
      </c>
      <c r="B10">
        <v>317</v>
      </c>
      <c r="C10" s="1">
        <v>1531</v>
      </c>
      <c r="D10">
        <v>64</v>
      </c>
      <c r="E10">
        <v>325</v>
      </c>
      <c r="F10">
        <v>381</v>
      </c>
      <c r="G10" s="1">
        <v>1856</v>
      </c>
    </row>
    <row r="11" spans="1:7" x14ac:dyDescent="0.35">
      <c r="A11" s="2">
        <v>44199</v>
      </c>
      <c r="B11">
        <v>376</v>
      </c>
      <c r="C11" s="1">
        <v>1623</v>
      </c>
      <c r="D11">
        <v>120</v>
      </c>
      <c r="E11">
        <v>365</v>
      </c>
      <c r="F11">
        <v>495</v>
      </c>
      <c r="G11" s="1">
        <v>1988</v>
      </c>
    </row>
    <row r="12" spans="1:7" x14ac:dyDescent="0.35">
      <c r="A12" s="2">
        <v>44200</v>
      </c>
      <c r="B12" s="1">
        <v>1100</v>
      </c>
      <c r="C12" s="1">
        <v>2411</v>
      </c>
      <c r="D12">
        <v>89</v>
      </c>
      <c r="E12">
        <v>367</v>
      </c>
      <c r="F12" s="1">
        <v>1189</v>
      </c>
      <c r="G12" s="1">
        <v>2777</v>
      </c>
    </row>
    <row r="13" spans="1:7" x14ac:dyDescent="0.35">
      <c r="A13" s="2">
        <v>44201</v>
      </c>
      <c r="B13">
        <v>348</v>
      </c>
      <c r="C13" s="1">
        <v>1935</v>
      </c>
      <c r="D13">
        <v>94</v>
      </c>
      <c r="E13">
        <v>389</v>
      </c>
      <c r="F13">
        <v>442</v>
      </c>
      <c r="G13" s="1">
        <v>2324</v>
      </c>
    </row>
    <row r="14" spans="1:7" x14ac:dyDescent="0.35">
      <c r="A14" s="2">
        <v>44202</v>
      </c>
      <c r="B14">
        <v>366</v>
      </c>
      <c r="C14" s="1">
        <v>1927</v>
      </c>
      <c r="D14">
        <v>111</v>
      </c>
      <c r="E14">
        <v>369</v>
      </c>
      <c r="F14">
        <v>476</v>
      </c>
      <c r="G14" s="1">
        <v>2296</v>
      </c>
    </row>
    <row r="15" spans="1:7" x14ac:dyDescent="0.35">
      <c r="A15" s="2">
        <v>44203</v>
      </c>
      <c r="B15" s="1">
        <v>1411</v>
      </c>
      <c r="C15" s="1">
        <v>3053</v>
      </c>
      <c r="D15">
        <v>160</v>
      </c>
      <c r="E15">
        <v>453</v>
      </c>
      <c r="F15" s="1">
        <v>1571</v>
      </c>
      <c r="G15" s="1">
        <v>3506</v>
      </c>
    </row>
    <row r="16" spans="1:7" x14ac:dyDescent="0.35">
      <c r="A16" s="2">
        <v>44204</v>
      </c>
      <c r="B16">
        <v>845</v>
      </c>
      <c r="C16" s="1">
        <v>2575</v>
      </c>
      <c r="D16">
        <v>128</v>
      </c>
      <c r="E16">
        <v>434</v>
      </c>
      <c r="F16">
        <v>973</v>
      </c>
      <c r="G16" s="1">
        <v>3009</v>
      </c>
    </row>
    <row r="17" spans="1:7" x14ac:dyDescent="0.35">
      <c r="A17" s="2">
        <v>44205</v>
      </c>
      <c r="B17">
        <v>637</v>
      </c>
      <c r="C17" s="1">
        <v>2324</v>
      </c>
      <c r="D17">
        <v>123</v>
      </c>
      <c r="E17">
        <v>438</v>
      </c>
      <c r="F17">
        <v>760</v>
      </c>
      <c r="G17" s="1">
        <v>2762</v>
      </c>
    </row>
    <row r="18" spans="1:7" x14ac:dyDescent="0.35">
      <c r="A18" s="2">
        <v>44206</v>
      </c>
      <c r="B18">
        <v>751</v>
      </c>
      <c r="C18" s="1">
        <v>2371</v>
      </c>
      <c r="D18">
        <v>135</v>
      </c>
      <c r="E18">
        <v>439</v>
      </c>
      <c r="F18">
        <v>886</v>
      </c>
      <c r="G18" s="1">
        <v>2810</v>
      </c>
    </row>
    <row r="19" spans="1:7" x14ac:dyDescent="0.35">
      <c r="A19" s="2">
        <v>44207</v>
      </c>
      <c r="B19" s="1">
        <v>2130</v>
      </c>
      <c r="C19" s="1">
        <v>3909</v>
      </c>
      <c r="D19">
        <v>212</v>
      </c>
      <c r="E19">
        <v>565</v>
      </c>
      <c r="F19" s="1">
        <v>2342</v>
      </c>
      <c r="G19" s="1">
        <v>4474</v>
      </c>
    </row>
    <row r="20" spans="1:7" x14ac:dyDescent="0.35">
      <c r="A20" s="2">
        <v>44208</v>
      </c>
      <c r="B20" s="1">
        <v>1327</v>
      </c>
      <c r="C20" s="1">
        <v>4197</v>
      </c>
      <c r="D20">
        <v>151</v>
      </c>
      <c r="E20">
        <v>624</v>
      </c>
      <c r="F20" s="1">
        <v>1478</v>
      </c>
      <c r="G20" s="1">
        <v>4820</v>
      </c>
    </row>
    <row r="21" spans="1:7" x14ac:dyDescent="0.35">
      <c r="A21" s="2">
        <v>44209</v>
      </c>
      <c r="B21" s="1">
        <v>1328</v>
      </c>
      <c r="C21" s="1">
        <v>4264</v>
      </c>
      <c r="D21">
        <v>142</v>
      </c>
      <c r="E21">
        <v>578</v>
      </c>
      <c r="F21" s="1">
        <v>1471</v>
      </c>
      <c r="G21" s="1">
        <v>4842</v>
      </c>
    </row>
    <row r="22" spans="1:7" x14ac:dyDescent="0.35">
      <c r="A22" s="2">
        <v>44210</v>
      </c>
      <c r="B22" s="1">
        <v>1155</v>
      </c>
      <c r="C22" s="1">
        <v>3993</v>
      </c>
      <c r="D22">
        <v>135</v>
      </c>
      <c r="E22">
        <v>569</v>
      </c>
      <c r="F22" s="1">
        <v>1290</v>
      </c>
      <c r="G22" s="1">
        <v>4562</v>
      </c>
    </row>
    <row r="23" spans="1:7" x14ac:dyDescent="0.35">
      <c r="A23" s="2">
        <v>44211</v>
      </c>
      <c r="B23">
        <v>980</v>
      </c>
      <c r="C23" s="1">
        <v>2826</v>
      </c>
      <c r="D23">
        <v>153</v>
      </c>
      <c r="E23">
        <v>501</v>
      </c>
      <c r="F23" s="1">
        <v>1133</v>
      </c>
      <c r="G23" s="1">
        <v>3326</v>
      </c>
    </row>
    <row r="24" spans="1:7" x14ac:dyDescent="0.35">
      <c r="A24" s="2">
        <v>44212</v>
      </c>
      <c r="B24">
        <v>759</v>
      </c>
      <c r="C24" s="1">
        <v>2523</v>
      </c>
      <c r="D24">
        <v>112</v>
      </c>
      <c r="E24">
        <v>472</v>
      </c>
      <c r="F24">
        <v>871</v>
      </c>
      <c r="G24" s="1">
        <v>2996</v>
      </c>
    </row>
    <row r="25" spans="1:7" x14ac:dyDescent="0.35">
      <c r="A25" s="2">
        <v>44213</v>
      </c>
      <c r="B25">
        <v>691</v>
      </c>
      <c r="C25" s="1">
        <v>2407</v>
      </c>
      <c r="D25">
        <v>157</v>
      </c>
      <c r="E25">
        <v>501</v>
      </c>
      <c r="F25">
        <v>848</v>
      </c>
      <c r="G25" s="1">
        <v>2909</v>
      </c>
    </row>
    <row r="26" spans="1:7" x14ac:dyDescent="0.35">
      <c r="A26" s="2">
        <v>44214</v>
      </c>
      <c r="B26" s="1">
        <v>1996</v>
      </c>
      <c r="C26" s="1">
        <v>3790</v>
      </c>
      <c r="D26">
        <v>211</v>
      </c>
      <c r="E26">
        <v>598</v>
      </c>
      <c r="F26" s="1">
        <v>2207</v>
      </c>
      <c r="G26" s="1">
        <v>4388</v>
      </c>
    </row>
    <row r="27" spans="1:7" x14ac:dyDescent="0.35">
      <c r="A27" s="2">
        <v>44215</v>
      </c>
      <c r="B27" s="1">
        <v>1533</v>
      </c>
      <c r="C27" s="1">
        <v>4415</v>
      </c>
      <c r="D27">
        <v>152</v>
      </c>
      <c r="E27">
        <v>634</v>
      </c>
      <c r="F27" s="1">
        <v>1685</v>
      </c>
      <c r="G27" s="1">
        <v>5049</v>
      </c>
    </row>
    <row r="28" spans="1:7" x14ac:dyDescent="0.35">
      <c r="A28" s="2">
        <v>44216</v>
      </c>
      <c r="B28" s="1">
        <v>1232</v>
      </c>
      <c r="C28" s="1">
        <v>4297</v>
      </c>
      <c r="D28">
        <v>136</v>
      </c>
      <c r="E28">
        <v>610</v>
      </c>
      <c r="F28" s="1">
        <v>1368</v>
      </c>
      <c r="G28" s="1">
        <v>4907</v>
      </c>
    </row>
    <row r="29" spans="1:7" x14ac:dyDescent="0.35">
      <c r="A29" s="2">
        <v>44217</v>
      </c>
      <c r="B29" s="1">
        <v>1150</v>
      </c>
      <c r="C29" s="1">
        <v>4037</v>
      </c>
      <c r="D29">
        <v>120</v>
      </c>
      <c r="E29">
        <v>601</v>
      </c>
      <c r="F29" s="1">
        <v>1270</v>
      </c>
      <c r="G29" s="1">
        <v>4638</v>
      </c>
    </row>
    <row r="30" spans="1:7" x14ac:dyDescent="0.35">
      <c r="A30" s="2">
        <v>44218</v>
      </c>
      <c r="B30">
        <v>973</v>
      </c>
      <c r="C30" s="1">
        <v>2944</v>
      </c>
      <c r="D30">
        <v>162</v>
      </c>
      <c r="E30">
        <v>572</v>
      </c>
      <c r="F30" s="1">
        <v>1136</v>
      </c>
      <c r="G30" s="1">
        <v>3516</v>
      </c>
    </row>
    <row r="31" spans="1:7" x14ac:dyDescent="0.35">
      <c r="A31" s="2">
        <v>44219</v>
      </c>
      <c r="B31">
        <v>831</v>
      </c>
      <c r="C31" s="1">
        <v>2815</v>
      </c>
      <c r="D31">
        <v>120</v>
      </c>
      <c r="E31">
        <v>538</v>
      </c>
      <c r="F31">
        <v>951</v>
      </c>
      <c r="G31" s="1">
        <v>3353</v>
      </c>
    </row>
    <row r="32" spans="1:7" x14ac:dyDescent="0.35">
      <c r="A32" s="2">
        <v>44220</v>
      </c>
      <c r="B32">
        <v>824</v>
      </c>
      <c r="C32" s="1">
        <v>2642</v>
      </c>
      <c r="D32">
        <v>165</v>
      </c>
      <c r="E32">
        <v>532</v>
      </c>
      <c r="F32">
        <v>988</v>
      </c>
      <c r="G32" s="1">
        <v>3173</v>
      </c>
    </row>
    <row r="33" spans="1:7" x14ac:dyDescent="0.35">
      <c r="A33" s="2">
        <v>44221</v>
      </c>
      <c r="B33" s="1">
        <v>2277</v>
      </c>
      <c r="C33" s="1">
        <v>4246</v>
      </c>
      <c r="D33">
        <v>163</v>
      </c>
      <c r="E33">
        <v>563</v>
      </c>
      <c r="F33" s="1">
        <v>2439</v>
      </c>
      <c r="G33" s="1">
        <v>4809</v>
      </c>
    </row>
    <row r="34" spans="1:7" x14ac:dyDescent="0.35">
      <c r="A34" s="2">
        <v>44222</v>
      </c>
      <c r="B34" s="1">
        <v>1543</v>
      </c>
      <c r="C34" s="1">
        <v>4549</v>
      </c>
      <c r="D34">
        <v>172</v>
      </c>
      <c r="E34">
        <v>630</v>
      </c>
      <c r="F34" s="1">
        <v>1715</v>
      </c>
      <c r="G34" s="1">
        <v>5179</v>
      </c>
    </row>
    <row r="35" spans="1:7" x14ac:dyDescent="0.35">
      <c r="A35" s="2">
        <v>44223</v>
      </c>
      <c r="B35" s="1">
        <v>1337</v>
      </c>
      <c r="C35" s="1">
        <v>4465</v>
      </c>
      <c r="D35">
        <v>155</v>
      </c>
      <c r="E35">
        <v>614</v>
      </c>
      <c r="F35" s="1">
        <v>1492</v>
      </c>
      <c r="G35" s="1">
        <v>5079</v>
      </c>
    </row>
    <row r="36" spans="1:7" x14ac:dyDescent="0.35">
      <c r="A36" s="2">
        <v>44224</v>
      </c>
      <c r="B36" s="1">
        <v>1203</v>
      </c>
      <c r="C36" s="1">
        <v>4147</v>
      </c>
      <c r="D36">
        <v>142</v>
      </c>
      <c r="E36">
        <v>570</v>
      </c>
      <c r="F36" s="1">
        <v>1346</v>
      </c>
      <c r="G36" s="1">
        <v>4717</v>
      </c>
    </row>
    <row r="37" spans="1:7" x14ac:dyDescent="0.35">
      <c r="A37" s="2">
        <v>44225</v>
      </c>
      <c r="B37" s="1">
        <v>1019</v>
      </c>
      <c r="C37" s="1">
        <v>2953</v>
      </c>
      <c r="D37">
        <v>219</v>
      </c>
      <c r="E37">
        <v>561</v>
      </c>
      <c r="F37" s="1">
        <v>1238</v>
      </c>
      <c r="G37" s="1">
        <v>3514</v>
      </c>
    </row>
    <row r="38" spans="1:7" x14ac:dyDescent="0.35">
      <c r="A38" s="2">
        <v>44226</v>
      </c>
      <c r="B38" s="1">
        <v>1136</v>
      </c>
      <c r="C38" s="1">
        <v>3165</v>
      </c>
      <c r="D38">
        <v>111</v>
      </c>
      <c r="E38">
        <v>506</v>
      </c>
      <c r="F38" s="1">
        <v>1247</v>
      </c>
      <c r="G38" s="1">
        <v>3671</v>
      </c>
    </row>
    <row r="39" spans="1:7" x14ac:dyDescent="0.35">
      <c r="A39" s="2">
        <v>44227</v>
      </c>
      <c r="B39">
        <v>799</v>
      </c>
      <c r="C39" s="1">
        <v>2476</v>
      </c>
      <c r="D39">
        <v>175</v>
      </c>
      <c r="E39">
        <v>524</v>
      </c>
      <c r="F39">
        <v>974</v>
      </c>
      <c r="G39" s="1">
        <v>3000</v>
      </c>
    </row>
    <row r="40" spans="1:7" x14ac:dyDescent="0.35">
      <c r="A40" s="2">
        <v>44228</v>
      </c>
      <c r="B40" s="1">
        <v>2312</v>
      </c>
      <c r="C40" s="1">
        <v>3899</v>
      </c>
      <c r="D40">
        <v>204</v>
      </c>
      <c r="E40">
        <v>521</v>
      </c>
      <c r="F40" s="1">
        <v>2516</v>
      </c>
      <c r="G40" s="1">
        <v>4420</v>
      </c>
    </row>
    <row r="41" spans="1:7" x14ac:dyDescent="0.35">
      <c r="A41" s="2">
        <v>44229</v>
      </c>
      <c r="B41" s="1">
        <v>1418</v>
      </c>
      <c r="C41" s="1">
        <v>4299</v>
      </c>
      <c r="D41">
        <v>138</v>
      </c>
      <c r="E41">
        <v>541</v>
      </c>
      <c r="F41" s="1">
        <v>1557</v>
      </c>
      <c r="G41" s="1">
        <v>4840</v>
      </c>
    </row>
    <row r="42" spans="1:7" x14ac:dyDescent="0.35">
      <c r="A42" s="2">
        <v>44230</v>
      </c>
      <c r="B42" s="1">
        <v>1413</v>
      </c>
      <c r="C42" s="1">
        <v>4393</v>
      </c>
      <c r="D42">
        <v>168</v>
      </c>
      <c r="E42">
        <v>576</v>
      </c>
      <c r="F42" s="1">
        <v>1581</v>
      </c>
      <c r="G42" s="1">
        <v>4969</v>
      </c>
    </row>
    <row r="43" spans="1:7" x14ac:dyDescent="0.35">
      <c r="A43" s="2">
        <v>44231</v>
      </c>
      <c r="B43" s="1">
        <v>1215</v>
      </c>
      <c r="C43" s="1">
        <v>4000</v>
      </c>
      <c r="D43">
        <v>154</v>
      </c>
      <c r="E43">
        <v>577</v>
      </c>
      <c r="F43" s="1">
        <v>1369</v>
      </c>
      <c r="G43" s="1">
        <v>4577</v>
      </c>
    </row>
    <row r="44" spans="1:7" x14ac:dyDescent="0.35">
      <c r="A44" s="2">
        <v>44232</v>
      </c>
      <c r="B44">
        <v>990</v>
      </c>
      <c r="C44" s="1">
        <v>2914</v>
      </c>
      <c r="D44">
        <v>132</v>
      </c>
      <c r="E44">
        <v>499</v>
      </c>
      <c r="F44" s="1">
        <v>1123</v>
      </c>
      <c r="G44" s="1">
        <v>3414</v>
      </c>
    </row>
    <row r="45" spans="1:7" x14ac:dyDescent="0.35">
      <c r="A45" s="2">
        <v>44233</v>
      </c>
      <c r="B45" s="1">
        <v>1338</v>
      </c>
      <c r="C45" s="1">
        <v>3213</v>
      </c>
      <c r="D45">
        <v>153</v>
      </c>
      <c r="E45">
        <v>523</v>
      </c>
      <c r="F45" s="1">
        <v>1491</v>
      </c>
      <c r="G45" s="1">
        <v>3737</v>
      </c>
    </row>
    <row r="46" spans="1:7" x14ac:dyDescent="0.35">
      <c r="A46" s="2">
        <v>44234</v>
      </c>
      <c r="B46">
        <v>880</v>
      </c>
      <c r="C46" s="1">
        <v>2582</v>
      </c>
      <c r="D46">
        <v>137</v>
      </c>
      <c r="E46">
        <v>516</v>
      </c>
      <c r="F46" s="1">
        <v>1016</v>
      </c>
      <c r="G46" s="1">
        <v>3098</v>
      </c>
    </row>
    <row r="47" spans="1:7" x14ac:dyDescent="0.35">
      <c r="A47" s="2">
        <v>44235</v>
      </c>
      <c r="B47" s="1">
        <v>2302</v>
      </c>
      <c r="C47" s="1">
        <v>4129</v>
      </c>
      <c r="D47">
        <v>184</v>
      </c>
      <c r="E47">
        <v>563</v>
      </c>
      <c r="F47" s="1">
        <v>2486</v>
      </c>
      <c r="G47" s="1">
        <v>4691</v>
      </c>
    </row>
    <row r="48" spans="1:7" x14ac:dyDescent="0.35">
      <c r="A48" s="2">
        <v>44236</v>
      </c>
      <c r="B48" s="1">
        <v>1477</v>
      </c>
      <c r="C48" s="1">
        <v>4430</v>
      </c>
      <c r="D48">
        <v>184</v>
      </c>
      <c r="E48">
        <v>654</v>
      </c>
      <c r="F48" s="1">
        <v>1661</v>
      </c>
      <c r="G48" s="1">
        <v>5084</v>
      </c>
    </row>
    <row r="49" spans="1:7" x14ac:dyDescent="0.35">
      <c r="A49" s="2">
        <v>44237</v>
      </c>
      <c r="B49" s="1">
        <v>1429</v>
      </c>
      <c r="C49" s="1">
        <v>4480</v>
      </c>
      <c r="D49">
        <v>167</v>
      </c>
      <c r="E49">
        <v>657</v>
      </c>
      <c r="F49" s="1">
        <v>1595</v>
      </c>
      <c r="G49" s="1">
        <v>5137</v>
      </c>
    </row>
    <row r="50" spans="1:7" x14ac:dyDescent="0.35">
      <c r="A50" s="2">
        <v>44238</v>
      </c>
      <c r="B50" s="1">
        <v>1417</v>
      </c>
      <c r="C50" s="1">
        <v>4359</v>
      </c>
      <c r="D50">
        <v>167</v>
      </c>
      <c r="E50">
        <v>674</v>
      </c>
      <c r="F50" s="1">
        <v>1584</v>
      </c>
      <c r="G50" s="1">
        <v>5033</v>
      </c>
    </row>
    <row r="51" spans="1:7" x14ac:dyDescent="0.35">
      <c r="A51" s="2">
        <v>44239</v>
      </c>
      <c r="B51" s="1">
        <v>1348</v>
      </c>
      <c r="C51" s="1">
        <v>3515</v>
      </c>
      <c r="D51">
        <v>246</v>
      </c>
      <c r="E51">
        <v>700</v>
      </c>
      <c r="F51" s="1">
        <v>1594</v>
      </c>
      <c r="G51" s="1">
        <v>4214</v>
      </c>
    </row>
    <row r="52" spans="1:7" x14ac:dyDescent="0.35">
      <c r="A52" s="2">
        <v>44240</v>
      </c>
      <c r="B52" s="1">
        <v>2248</v>
      </c>
      <c r="C52" s="1">
        <v>4357</v>
      </c>
      <c r="D52">
        <v>199</v>
      </c>
      <c r="E52">
        <v>676</v>
      </c>
      <c r="F52" s="1">
        <v>2447</v>
      </c>
      <c r="G52" s="1">
        <v>5033</v>
      </c>
    </row>
    <row r="53" spans="1:7" x14ac:dyDescent="0.35">
      <c r="A53" s="2">
        <v>44241</v>
      </c>
      <c r="B53" s="1">
        <v>1357</v>
      </c>
      <c r="C53" s="1">
        <v>3279</v>
      </c>
      <c r="D53">
        <v>219</v>
      </c>
      <c r="E53">
        <v>668</v>
      </c>
      <c r="F53" s="1">
        <v>1576</v>
      </c>
      <c r="G53" s="1">
        <v>3946</v>
      </c>
    </row>
    <row r="54" spans="1:7" x14ac:dyDescent="0.35">
      <c r="A54" s="2">
        <v>44242</v>
      </c>
      <c r="B54" s="1">
        <v>2450</v>
      </c>
      <c r="C54" s="1">
        <v>4372</v>
      </c>
      <c r="D54">
        <v>223</v>
      </c>
      <c r="E54">
        <v>678</v>
      </c>
      <c r="F54" s="1">
        <v>2674</v>
      </c>
      <c r="G54" s="1">
        <v>5050</v>
      </c>
    </row>
    <row r="55" spans="1:7" x14ac:dyDescent="0.35">
      <c r="A55" s="2">
        <v>44243</v>
      </c>
      <c r="B55" s="1">
        <v>1681</v>
      </c>
      <c r="C55" s="1">
        <v>4904</v>
      </c>
      <c r="D55">
        <v>173</v>
      </c>
      <c r="E55">
        <v>699</v>
      </c>
      <c r="F55" s="1">
        <v>1853</v>
      </c>
      <c r="G55" s="1">
        <v>5603</v>
      </c>
    </row>
    <row r="56" spans="1:7" x14ac:dyDescent="0.35">
      <c r="A56" s="2">
        <v>44244</v>
      </c>
      <c r="B56" s="1">
        <v>1601</v>
      </c>
      <c r="C56" s="1">
        <v>4919</v>
      </c>
      <c r="D56">
        <v>181</v>
      </c>
      <c r="E56">
        <v>695</v>
      </c>
      <c r="F56" s="1">
        <v>1782</v>
      </c>
      <c r="G56" s="1">
        <v>5614</v>
      </c>
    </row>
    <row r="57" spans="1:7" x14ac:dyDescent="0.35">
      <c r="A57" s="2">
        <v>44245</v>
      </c>
      <c r="B57" s="1">
        <v>1372</v>
      </c>
      <c r="C57" s="1">
        <v>4523</v>
      </c>
      <c r="D57">
        <v>156</v>
      </c>
      <c r="E57">
        <v>669</v>
      </c>
      <c r="F57" s="1">
        <v>1528</v>
      </c>
      <c r="G57" s="1">
        <v>5192</v>
      </c>
    </row>
    <row r="58" spans="1:7" x14ac:dyDescent="0.35">
      <c r="A58" s="2">
        <v>44246</v>
      </c>
      <c r="B58" s="1">
        <v>1399</v>
      </c>
      <c r="C58" s="1">
        <v>3566</v>
      </c>
      <c r="D58">
        <v>210</v>
      </c>
      <c r="E58">
        <v>674</v>
      </c>
      <c r="F58" s="1">
        <v>1609</v>
      </c>
      <c r="G58" s="1">
        <v>4239</v>
      </c>
    </row>
    <row r="59" spans="1:7" x14ac:dyDescent="0.35">
      <c r="A59" s="2">
        <v>44247</v>
      </c>
      <c r="B59" s="1">
        <v>1829</v>
      </c>
      <c r="C59" s="1">
        <v>4123</v>
      </c>
      <c r="D59">
        <v>181</v>
      </c>
      <c r="E59">
        <v>676</v>
      </c>
      <c r="F59" s="1">
        <v>2010</v>
      </c>
      <c r="G59" s="1">
        <v>4799</v>
      </c>
    </row>
    <row r="60" spans="1:7" x14ac:dyDescent="0.35">
      <c r="A60" s="2">
        <v>44248</v>
      </c>
      <c r="B60">
        <v>904</v>
      </c>
      <c r="C60" s="1">
        <v>2921</v>
      </c>
      <c r="D60">
        <v>241</v>
      </c>
      <c r="E60">
        <v>699</v>
      </c>
      <c r="F60" s="1">
        <v>1145</v>
      </c>
      <c r="G60" s="1">
        <v>3620</v>
      </c>
    </row>
    <row r="61" spans="1:7" x14ac:dyDescent="0.35">
      <c r="A61" s="2">
        <v>44249</v>
      </c>
      <c r="B61" s="1">
        <v>2255</v>
      </c>
      <c r="C61" s="1">
        <v>4364</v>
      </c>
      <c r="D61">
        <v>225</v>
      </c>
      <c r="E61">
        <v>752</v>
      </c>
      <c r="F61" s="1">
        <v>2480</v>
      </c>
      <c r="G61" s="1">
        <v>5117</v>
      </c>
    </row>
    <row r="62" spans="1:7" x14ac:dyDescent="0.35">
      <c r="A62" s="2">
        <v>44250</v>
      </c>
      <c r="B62" s="1">
        <v>1498</v>
      </c>
      <c r="C62" s="1">
        <v>4736</v>
      </c>
      <c r="D62">
        <v>158</v>
      </c>
      <c r="E62">
        <v>730</v>
      </c>
      <c r="F62" s="1">
        <v>1656</v>
      </c>
      <c r="G62" s="1">
        <v>5466</v>
      </c>
    </row>
    <row r="63" spans="1:7" x14ac:dyDescent="0.35">
      <c r="A63" s="2">
        <v>44251</v>
      </c>
      <c r="B63" s="1">
        <v>1581</v>
      </c>
      <c r="C63" s="1">
        <v>4964</v>
      </c>
      <c r="D63">
        <v>164</v>
      </c>
      <c r="E63">
        <v>725</v>
      </c>
      <c r="F63" s="1">
        <v>1746</v>
      </c>
      <c r="G63" s="1">
        <v>5689</v>
      </c>
    </row>
    <row r="64" spans="1:7" x14ac:dyDescent="0.35">
      <c r="A64" s="2">
        <v>44252</v>
      </c>
      <c r="B64" s="1">
        <v>1185</v>
      </c>
      <c r="C64" s="1">
        <v>4461</v>
      </c>
      <c r="D64">
        <v>150</v>
      </c>
      <c r="E64">
        <v>687</v>
      </c>
      <c r="F64" s="1">
        <v>1335</v>
      </c>
      <c r="G64" s="1">
        <v>5148</v>
      </c>
    </row>
    <row r="65" spans="1:7" x14ac:dyDescent="0.35">
      <c r="A65" s="2">
        <v>44253</v>
      </c>
      <c r="B65" s="1">
        <v>1032</v>
      </c>
      <c r="C65" s="1">
        <v>3150</v>
      </c>
      <c r="D65">
        <v>179</v>
      </c>
      <c r="E65">
        <v>660</v>
      </c>
      <c r="F65" s="1">
        <v>1211</v>
      </c>
      <c r="G65" s="1">
        <v>3810</v>
      </c>
    </row>
    <row r="66" spans="1:7" x14ac:dyDescent="0.35">
      <c r="A66" s="2">
        <v>44254</v>
      </c>
      <c r="B66">
        <v>779</v>
      </c>
      <c r="C66" s="1">
        <v>2816</v>
      </c>
      <c r="D66">
        <v>120</v>
      </c>
      <c r="E66">
        <v>593</v>
      </c>
      <c r="F66">
        <v>899</v>
      </c>
      <c r="G66" s="1">
        <v>3409</v>
      </c>
    </row>
    <row r="67" spans="1:7" x14ac:dyDescent="0.35">
      <c r="A67" s="2">
        <v>44255</v>
      </c>
      <c r="B67">
        <v>820</v>
      </c>
      <c r="C67" s="1">
        <v>2590</v>
      </c>
      <c r="D67">
        <v>155</v>
      </c>
      <c r="E67">
        <v>596</v>
      </c>
      <c r="F67">
        <v>975</v>
      </c>
      <c r="G67" s="1">
        <v>3187</v>
      </c>
    </row>
    <row r="68" spans="1:7" x14ac:dyDescent="0.35">
      <c r="A68" s="2">
        <v>44256</v>
      </c>
      <c r="B68" s="1">
        <v>2308</v>
      </c>
      <c r="C68" s="1">
        <v>3894</v>
      </c>
      <c r="D68">
        <v>208</v>
      </c>
      <c r="E68">
        <v>585</v>
      </c>
      <c r="F68" s="1">
        <v>2516</v>
      </c>
      <c r="G68" s="1">
        <v>4479</v>
      </c>
    </row>
    <row r="69" spans="1:7" x14ac:dyDescent="0.35">
      <c r="A69" s="2">
        <v>44257</v>
      </c>
      <c r="B69" s="1">
        <v>1391</v>
      </c>
      <c r="C69" s="1">
        <v>4300</v>
      </c>
      <c r="D69">
        <v>148</v>
      </c>
      <c r="E69">
        <v>611</v>
      </c>
      <c r="F69" s="1">
        <v>1539</v>
      </c>
      <c r="G69" s="1">
        <v>4910</v>
      </c>
    </row>
    <row r="70" spans="1:7" x14ac:dyDescent="0.35">
      <c r="A70" s="2">
        <v>44258</v>
      </c>
      <c r="B70" s="1">
        <v>1258</v>
      </c>
      <c r="C70" s="1">
        <v>4304</v>
      </c>
      <c r="D70">
        <v>192</v>
      </c>
      <c r="E70">
        <v>649</v>
      </c>
      <c r="F70" s="1">
        <v>1450</v>
      </c>
      <c r="G70" s="1">
        <v>4953</v>
      </c>
    </row>
    <row r="71" spans="1:7" x14ac:dyDescent="0.35">
      <c r="A71" s="2">
        <v>44259</v>
      </c>
      <c r="B71">
        <v>953</v>
      </c>
      <c r="C71" s="1">
        <v>3885</v>
      </c>
      <c r="D71">
        <v>160</v>
      </c>
      <c r="E71">
        <v>632</v>
      </c>
      <c r="F71" s="1">
        <v>1113</v>
      </c>
      <c r="G71" s="1">
        <v>4516</v>
      </c>
    </row>
    <row r="72" spans="1:7" x14ac:dyDescent="0.35">
      <c r="A72" s="2">
        <v>44260</v>
      </c>
      <c r="B72">
        <v>640</v>
      </c>
      <c r="C72" s="1">
        <v>2619</v>
      </c>
      <c r="D72">
        <v>149</v>
      </c>
      <c r="E72">
        <v>562</v>
      </c>
      <c r="F72">
        <v>789</v>
      </c>
      <c r="G72" s="1">
        <v>3181</v>
      </c>
    </row>
    <row r="73" spans="1:7" x14ac:dyDescent="0.35">
      <c r="A73" s="2">
        <v>44261</v>
      </c>
      <c r="B73">
        <v>557</v>
      </c>
      <c r="C73" s="1">
        <v>2451</v>
      </c>
      <c r="D73">
        <v>89</v>
      </c>
      <c r="E73">
        <v>528</v>
      </c>
      <c r="F73">
        <v>646</v>
      </c>
      <c r="G73" s="1">
        <v>2979</v>
      </c>
    </row>
    <row r="74" spans="1:7" x14ac:dyDescent="0.35">
      <c r="A74" s="2">
        <v>44262</v>
      </c>
      <c r="B74">
        <v>635</v>
      </c>
      <c r="C74" s="1">
        <v>2351</v>
      </c>
      <c r="D74">
        <v>183</v>
      </c>
      <c r="E74">
        <v>594</v>
      </c>
      <c r="F74">
        <v>819</v>
      </c>
      <c r="G74" s="1">
        <v>2945</v>
      </c>
    </row>
    <row r="75" spans="1:7" x14ac:dyDescent="0.35">
      <c r="A75" s="2">
        <v>44263</v>
      </c>
      <c r="B75" s="1">
        <v>1915</v>
      </c>
      <c r="C75" s="1">
        <v>3652</v>
      </c>
      <c r="D75">
        <v>173</v>
      </c>
      <c r="E75">
        <v>592</v>
      </c>
      <c r="F75" s="1">
        <v>2088</v>
      </c>
      <c r="G75" s="1">
        <v>4244</v>
      </c>
    </row>
    <row r="76" spans="1:7" x14ac:dyDescent="0.35">
      <c r="A76" s="2">
        <v>44264</v>
      </c>
      <c r="B76" s="1">
        <v>1121</v>
      </c>
      <c r="C76" s="1">
        <v>3986</v>
      </c>
      <c r="D76">
        <v>164</v>
      </c>
      <c r="E76">
        <v>626</v>
      </c>
      <c r="F76" s="1">
        <v>1285</v>
      </c>
      <c r="G76" s="1">
        <v>4612</v>
      </c>
    </row>
    <row r="77" spans="1:7" x14ac:dyDescent="0.35">
      <c r="A77" s="2">
        <v>44265</v>
      </c>
      <c r="B77" s="1">
        <v>1057</v>
      </c>
      <c r="C77" s="1">
        <v>4037</v>
      </c>
      <c r="D77">
        <v>173</v>
      </c>
      <c r="E77">
        <v>648</v>
      </c>
      <c r="F77" s="1">
        <v>1231</v>
      </c>
      <c r="G77" s="1">
        <v>4685</v>
      </c>
    </row>
    <row r="78" spans="1:7" x14ac:dyDescent="0.35">
      <c r="A78" s="2">
        <v>44266</v>
      </c>
      <c r="B78">
        <v>977</v>
      </c>
      <c r="C78" s="1">
        <v>3840</v>
      </c>
      <c r="D78">
        <v>118</v>
      </c>
      <c r="E78">
        <v>611</v>
      </c>
      <c r="F78" s="1">
        <v>1095</v>
      </c>
      <c r="G78" s="1">
        <v>4451</v>
      </c>
    </row>
    <row r="79" spans="1:7" x14ac:dyDescent="0.35">
      <c r="A79" s="2">
        <v>44267</v>
      </c>
      <c r="B79">
        <v>656</v>
      </c>
      <c r="C79" s="1">
        <v>2675</v>
      </c>
      <c r="D79">
        <v>154</v>
      </c>
      <c r="E79">
        <v>555</v>
      </c>
      <c r="F79">
        <v>810</v>
      </c>
      <c r="G79" s="1">
        <v>3229</v>
      </c>
    </row>
    <row r="80" spans="1:7" x14ac:dyDescent="0.35">
      <c r="A80" s="2">
        <v>44268</v>
      </c>
      <c r="B80">
        <v>508</v>
      </c>
      <c r="C80" s="1">
        <v>2356</v>
      </c>
      <c r="D80">
        <v>134</v>
      </c>
      <c r="E80">
        <v>532</v>
      </c>
      <c r="F80">
        <v>642</v>
      </c>
      <c r="G80" s="1">
        <v>2888</v>
      </c>
    </row>
    <row r="81" spans="1:7" x14ac:dyDescent="0.35">
      <c r="A81" s="2">
        <v>44269</v>
      </c>
      <c r="B81">
        <v>497</v>
      </c>
      <c r="C81" s="1">
        <v>2196</v>
      </c>
      <c r="D81">
        <v>111</v>
      </c>
      <c r="E81">
        <v>503</v>
      </c>
      <c r="F81">
        <v>608</v>
      </c>
      <c r="G81" s="1">
        <v>2699</v>
      </c>
    </row>
    <row r="82" spans="1:7" x14ac:dyDescent="0.35">
      <c r="A82" s="2">
        <v>44270</v>
      </c>
      <c r="B82" s="1">
        <v>1841</v>
      </c>
      <c r="C82" s="1">
        <v>3566</v>
      </c>
      <c r="D82">
        <v>217</v>
      </c>
      <c r="E82">
        <v>621</v>
      </c>
      <c r="F82" s="1">
        <v>2058</v>
      </c>
      <c r="G82" s="1">
        <v>4186</v>
      </c>
    </row>
    <row r="83" spans="1:7" x14ac:dyDescent="0.35">
      <c r="A83" s="2">
        <v>44271</v>
      </c>
      <c r="B83" s="1">
        <v>1056</v>
      </c>
      <c r="C83" s="1">
        <v>3968</v>
      </c>
      <c r="D83">
        <v>292</v>
      </c>
      <c r="E83">
        <v>821</v>
      </c>
      <c r="F83" s="1">
        <v>1348</v>
      </c>
      <c r="G83" s="1">
        <v>4788</v>
      </c>
    </row>
    <row r="84" spans="1:7" x14ac:dyDescent="0.35">
      <c r="A84" s="2">
        <v>44272</v>
      </c>
      <c r="B84">
        <v>966</v>
      </c>
      <c r="C84" s="1">
        <v>4021</v>
      </c>
      <c r="D84">
        <v>139</v>
      </c>
      <c r="E84">
        <v>749</v>
      </c>
      <c r="F84" s="1">
        <v>1105</v>
      </c>
      <c r="G84" s="1">
        <v>4770</v>
      </c>
    </row>
    <row r="85" spans="1:7" x14ac:dyDescent="0.35">
      <c r="A85" s="2">
        <v>44273</v>
      </c>
      <c r="B85">
        <v>891</v>
      </c>
      <c r="C85" s="1">
        <v>3721</v>
      </c>
      <c r="D85">
        <v>128</v>
      </c>
      <c r="E85">
        <v>660</v>
      </c>
      <c r="F85" s="1">
        <v>1019</v>
      </c>
      <c r="G85" s="1">
        <v>4381</v>
      </c>
    </row>
    <row r="86" spans="1:7" x14ac:dyDescent="0.35">
      <c r="A86" s="2">
        <v>44274</v>
      </c>
      <c r="B86">
        <v>613</v>
      </c>
      <c r="C86" s="1">
        <v>2559</v>
      </c>
      <c r="D86">
        <v>147</v>
      </c>
      <c r="E86">
        <v>546</v>
      </c>
      <c r="F86">
        <v>761</v>
      </c>
      <c r="G86" s="1">
        <v>3105</v>
      </c>
    </row>
    <row r="87" spans="1:7" x14ac:dyDescent="0.35">
      <c r="A87" s="2">
        <v>44275</v>
      </c>
      <c r="B87">
        <v>577</v>
      </c>
      <c r="C87" s="1">
        <v>2371</v>
      </c>
      <c r="D87">
        <v>100</v>
      </c>
      <c r="E87">
        <v>526</v>
      </c>
      <c r="F87">
        <v>677</v>
      </c>
      <c r="G87" s="1">
        <v>2897</v>
      </c>
    </row>
    <row r="88" spans="1:7" x14ac:dyDescent="0.35">
      <c r="A88" s="2">
        <v>44276</v>
      </c>
      <c r="B88">
        <v>527</v>
      </c>
      <c r="C88" s="1">
        <v>2271</v>
      </c>
      <c r="D88">
        <v>122</v>
      </c>
      <c r="E88">
        <v>553</v>
      </c>
      <c r="F88">
        <v>649</v>
      </c>
      <c r="G88" s="1">
        <v>2824</v>
      </c>
    </row>
    <row r="89" spans="1:7" x14ac:dyDescent="0.35">
      <c r="A89" s="2">
        <v>44277</v>
      </c>
      <c r="B89" s="1">
        <v>1858</v>
      </c>
      <c r="C89" s="1">
        <v>3642</v>
      </c>
      <c r="D89">
        <v>188</v>
      </c>
      <c r="E89">
        <v>613</v>
      </c>
      <c r="F89" s="1">
        <v>2046</v>
      </c>
      <c r="G89" s="1">
        <v>4256</v>
      </c>
    </row>
    <row r="90" spans="1:7" x14ac:dyDescent="0.35">
      <c r="A90" s="2">
        <v>44278</v>
      </c>
      <c r="B90" s="1">
        <v>1219</v>
      </c>
      <c r="C90" s="1">
        <v>4111</v>
      </c>
      <c r="D90">
        <v>125</v>
      </c>
      <c r="E90">
        <v>608</v>
      </c>
      <c r="F90" s="1">
        <v>1345</v>
      </c>
      <c r="G90" s="1">
        <v>4719</v>
      </c>
    </row>
    <row r="91" spans="1:7" x14ac:dyDescent="0.35">
      <c r="A91" s="2">
        <v>44279</v>
      </c>
      <c r="B91" s="1">
        <v>1150</v>
      </c>
      <c r="C91" s="1">
        <v>4230</v>
      </c>
      <c r="D91">
        <v>129</v>
      </c>
      <c r="E91">
        <v>608</v>
      </c>
      <c r="F91" s="1">
        <v>1279</v>
      </c>
      <c r="G91" s="1">
        <v>4838</v>
      </c>
    </row>
    <row r="92" spans="1:7" x14ac:dyDescent="0.35">
      <c r="A92" s="2">
        <v>44280</v>
      </c>
      <c r="B92">
        <v>932</v>
      </c>
      <c r="C92" s="1">
        <v>3902</v>
      </c>
      <c r="D92">
        <v>86</v>
      </c>
      <c r="E92">
        <v>562</v>
      </c>
      <c r="F92" s="1">
        <v>1018</v>
      </c>
      <c r="G92" s="1">
        <v>4463</v>
      </c>
    </row>
    <row r="93" spans="1:7" x14ac:dyDescent="0.35">
      <c r="A93" s="2">
        <v>44281</v>
      </c>
      <c r="B93">
        <v>722</v>
      </c>
      <c r="C93" s="1">
        <v>2721</v>
      </c>
      <c r="D93">
        <v>100</v>
      </c>
      <c r="E93">
        <v>496</v>
      </c>
      <c r="F93">
        <v>822</v>
      </c>
      <c r="G93" s="1">
        <v>3217</v>
      </c>
    </row>
    <row r="94" spans="1:7" x14ac:dyDescent="0.35">
      <c r="A94" s="2">
        <v>44282</v>
      </c>
      <c r="B94">
        <v>693</v>
      </c>
      <c r="C94" s="1">
        <v>2638</v>
      </c>
      <c r="D94">
        <v>147</v>
      </c>
      <c r="E94">
        <v>548</v>
      </c>
      <c r="F94">
        <v>840</v>
      </c>
      <c r="G94" s="1">
        <v>3186</v>
      </c>
    </row>
    <row r="95" spans="1:7" x14ac:dyDescent="0.35">
      <c r="A95" s="2">
        <v>44283</v>
      </c>
      <c r="B95">
        <v>595</v>
      </c>
      <c r="C95" s="1">
        <v>2463</v>
      </c>
      <c r="D95">
        <v>101</v>
      </c>
      <c r="E95">
        <v>461</v>
      </c>
      <c r="F95">
        <v>696</v>
      </c>
      <c r="G95" s="1">
        <v>2924</v>
      </c>
    </row>
    <row r="96" spans="1:7" x14ac:dyDescent="0.35">
      <c r="A96" s="2">
        <v>44284</v>
      </c>
      <c r="B96" s="1">
        <v>1869</v>
      </c>
      <c r="C96" s="1">
        <v>3757</v>
      </c>
      <c r="D96">
        <v>136</v>
      </c>
      <c r="E96">
        <v>524</v>
      </c>
      <c r="F96" s="1">
        <v>2005</v>
      </c>
      <c r="G96" s="1">
        <v>4281</v>
      </c>
    </row>
    <row r="97" spans="1:7" x14ac:dyDescent="0.35">
      <c r="A97" s="2">
        <v>44285</v>
      </c>
      <c r="B97" s="1">
        <v>1049</v>
      </c>
      <c r="C97" s="1">
        <v>3931</v>
      </c>
      <c r="D97">
        <v>74</v>
      </c>
      <c r="E97">
        <v>511</v>
      </c>
      <c r="F97" s="1">
        <v>1123</v>
      </c>
      <c r="G97" s="1">
        <v>4442</v>
      </c>
    </row>
    <row r="98" spans="1:7" x14ac:dyDescent="0.35">
      <c r="A98" s="2">
        <v>44286</v>
      </c>
      <c r="B98" s="1">
        <v>1096</v>
      </c>
      <c r="C98" s="1">
        <v>3818</v>
      </c>
      <c r="D98">
        <v>147</v>
      </c>
      <c r="E98">
        <v>536</v>
      </c>
      <c r="F98" s="1">
        <v>1243</v>
      </c>
      <c r="G98" s="1">
        <v>4353</v>
      </c>
    </row>
    <row r="99" spans="1:7" x14ac:dyDescent="0.35">
      <c r="A99" s="2">
        <v>44287</v>
      </c>
      <c r="B99">
        <v>937</v>
      </c>
      <c r="C99" s="1">
        <v>3318</v>
      </c>
      <c r="D99">
        <v>114</v>
      </c>
      <c r="E99">
        <v>486</v>
      </c>
      <c r="F99" s="1">
        <v>1051</v>
      </c>
      <c r="G99" s="1">
        <v>3804</v>
      </c>
    </row>
    <row r="100" spans="1:7" x14ac:dyDescent="0.35">
      <c r="A100" s="2">
        <v>44288</v>
      </c>
      <c r="B100">
        <v>623</v>
      </c>
      <c r="C100" s="1">
        <v>2258</v>
      </c>
      <c r="D100">
        <v>145</v>
      </c>
      <c r="E100">
        <v>463</v>
      </c>
      <c r="F100">
        <v>768</v>
      </c>
      <c r="G100" s="1">
        <v>2721</v>
      </c>
    </row>
    <row r="101" spans="1:7" x14ac:dyDescent="0.35">
      <c r="A101" s="2">
        <v>44289</v>
      </c>
      <c r="B101">
        <v>471</v>
      </c>
      <c r="C101" s="1">
        <v>1946</v>
      </c>
      <c r="D101">
        <v>65</v>
      </c>
      <c r="E101">
        <v>401</v>
      </c>
      <c r="F101">
        <v>536</v>
      </c>
      <c r="G101" s="1">
        <v>2347</v>
      </c>
    </row>
    <row r="102" spans="1:7" x14ac:dyDescent="0.35">
      <c r="A102" s="2">
        <v>44290</v>
      </c>
      <c r="B102">
        <v>249</v>
      </c>
      <c r="C102" s="1">
        <v>1764</v>
      </c>
      <c r="D102">
        <v>63</v>
      </c>
      <c r="E102">
        <v>394</v>
      </c>
      <c r="F102">
        <v>312</v>
      </c>
      <c r="G102" s="1">
        <v>2158</v>
      </c>
    </row>
    <row r="103" spans="1:7" x14ac:dyDescent="0.35">
      <c r="A103" s="2">
        <v>44291</v>
      </c>
      <c r="B103">
        <v>400</v>
      </c>
      <c r="C103" s="1">
        <v>1799</v>
      </c>
      <c r="D103">
        <v>69</v>
      </c>
      <c r="E103">
        <v>413</v>
      </c>
      <c r="F103">
        <v>469</v>
      </c>
      <c r="G103" s="1">
        <v>2212</v>
      </c>
    </row>
    <row r="104" spans="1:7" x14ac:dyDescent="0.35">
      <c r="A104" s="2">
        <v>44292</v>
      </c>
      <c r="B104" s="1">
        <v>2002</v>
      </c>
      <c r="C104" s="1">
        <v>3465</v>
      </c>
      <c r="D104">
        <v>173</v>
      </c>
      <c r="E104">
        <v>522</v>
      </c>
      <c r="F104" s="1">
        <v>2175</v>
      </c>
      <c r="G104" s="1">
        <v>3987</v>
      </c>
    </row>
    <row r="105" spans="1:7" x14ac:dyDescent="0.35">
      <c r="A105" s="2">
        <v>44293</v>
      </c>
      <c r="B105" s="1">
        <v>1268</v>
      </c>
      <c r="C105" s="1">
        <v>3941</v>
      </c>
      <c r="D105">
        <v>238</v>
      </c>
      <c r="E105">
        <v>662</v>
      </c>
      <c r="F105" s="1">
        <v>1506</v>
      </c>
      <c r="G105" s="1">
        <v>4603</v>
      </c>
    </row>
    <row r="106" spans="1:7" x14ac:dyDescent="0.35">
      <c r="A106" s="2">
        <v>44294</v>
      </c>
      <c r="B106" s="1">
        <v>1189</v>
      </c>
      <c r="C106" s="1">
        <v>4000</v>
      </c>
      <c r="D106">
        <v>150</v>
      </c>
      <c r="E106">
        <v>677</v>
      </c>
      <c r="F106" s="1">
        <v>1339</v>
      </c>
      <c r="G106" s="1">
        <v>4676</v>
      </c>
    </row>
    <row r="107" spans="1:7" x14ac:dyDescent="0.35">
      <c r="A107" s="2">
        <v>44295</v>
      </c>
      <c r="B107">
        <v>830</v>
      </c>
      <c r="C107" s="1">
        <v>2927</v>
      </c>
      <c r="D107">
        <v>152</v>
      </c>
      <c r="E107">
        <v>622</v>
      </c>
      <c r="F107">
        <v>982</v>
      </c>
      <c r="G107" s="1">
        <v>3549</v>
      </c>
    </row>
    <row r="108" spans="1:7" x14ac:dyDescent="0.35">
      <c r="A108" s="2">
        <v>44296</v>
      </c>
      <c r="B108">
        <v>790</v>
      </c>
      <c r="C108" s="1">
        <v>2814</v>
      </c>
      <c r="D108">
        <v>156</v>
      </c>
      <c r="E108">
        <v>653</v>
      </c>
      <c r="F108">
        <v>946</v>
      </c>
      <c r="G108" s="1">
        <v>3467</v>
      </c>
    </row>
    <row r="109" spans="1:7" x14ac:dyDescent="0.35">
      <c r="A109" s="2">
        <v>44297</v>
      </c>
      <c r="B109">
        <v>687</v>
      </c>
      <c r="C109" s="1">
        <v>2527</v>
      </c>
      <c r="D109">
        <v>138</v>
      </c>
      <c r="E109">
        <v>660</v>
      </c>
      <c r="F109">
        <v>825</v>
      </c>
      <c r="G109" s="1">
        <v>3188</v>
      </c>
    </row>
    <row r="110" spans="1:7" x14ac:dyDescent="0.35">
      <c r="A110" s="2">
        <v>44298</v>
      </c>
      <c r="B110" s="1">
        <v>1977</v>
      </c>
      <c r="C110" s="1">
        <v>3892</v>
      </c>
      <c r="D110">
        <v>337</v>
      </c>
      <c r="E110">
        <v>909</v>
      </c>
      <c r="F110" s="1">
        <v>2314</v>
      </c>
      <c r="G110" s="1">
        <v>4801</v>
      </c>
    </row>
    <row r="111" spans="1:7" x14ac:dyDescent="0.35">
      <c r="A111" s="2">
        <v>44299</v>
      </c>
      <c r="B111" s="1">
        <v>1319</v>
      </c>
      <c r="C111" s="1">
        <v>4290</v>
      </c>
      <c r="D111">
        <v>495</v>
      </c>
      <c r="E111" s="1">
        <v>1274</v>
      </c>
      <c r="F111" s="1">
        <v>1814</v>
      </c>
      <c r="G111" s="1">
        <v>5565</v>
      </c>
    </row>
    <row r="112" spans="1:7" x14ac:dyDescent="0.35">
      <c r="A112" s="2">
        <v>44300</v>
      </c>
      <c r="B112" s="1">
        <v>1311</v>
      </c>
      <c r="C112" s="1">
        <v>4452</v>
      </c>
      <c r="D112">
        <v>440</v>
      </c>
      <c r="E112" s="1">
        <v>1515</v>
      </c>
      <c r="F112" s="1">
        <v>1751</v>
      </c>
      <c r="G112" s="1">
        <v>5967</v>
      </c>
    </row>
    <row r="113" spans="1:7" x14ac:dyDescent="0.35">
      <c r="A113" s="2">
        <v>44301</v>
      </c>
      <c r="B113" s="1">
        <v>1294</v>
      </c>
      <c r="C113" s="1">
        <v>4362</v>
      </c>
      <c r="D113">
        <v>168</v>
      </c>
      <c r="E113" s="1">
        <v>1541</v>
      </c>
      <c r="F113" s="1">
        <v>1462</v>
      </c>
      <c r="G113" s="1">
        <v>5903</v>
      </c>
    </row>
    <row r="114" spans="1:7" x14ac:dyDescent="0.35">
      <c r="A114" s="2">
        <v>44302</v>
      </c>
      <c r="B114">
        <v>870</v>
      </c>
      <c r="C114" s="1">
        <v>3070</v>
      </c>
      <c r="D114">
        <v>151</v>
      </c>
      <c r="E114" s="1">
        <v>1479</v>
      </c>
      <c r="F114" s="1">
        <v>1021</v>
      </c>
      <c r="G114" s="1">
        <v>4549</v>
      </c>
    </row>
    <row r="115" spans="1:7" x14ac:dyDescent="0.35">
      <c r="A115" s="2">
        <v>44303</v>
      </c>
      <c r="B115" s="1">
        <v>1130</v>
      </c>
      <c r="C115" s="1">
        <v>3258</v>
      </c>
      <c r="D115">
        <v>150</v>
      </c>
      <c r="E115" s="1">
        <v>1491</v>
      </c>
      <c r="F115" s="1">
        <v>1280</v>
      </c>
      <c r="G115" s="1">
        <v>4749</v>
      </c>
    </row>
    <row r="116" spans="1:7" x14ac:dyDescent="0.35">
      <c r="A116" s="2">
        <v>44304</v>
      </c>
      <c r="B116">
        <v>856</v>
      </c>
      <c r="C116" s="1">
        <v>2731</v>
      </c>
      <c r="D116">
        <v>257</v>
      </c>
      <c r="E116" s="1">
        <v>1311</v>
      </c>
      <c r="F116" s="1">
        <v>1113</v>
      </c>
      <c r="G116" s="1">
        <v>4043</v>
      </c>
    </row>
    <row r="117" spans="1:7" x14ac:dyDescent="0.35">
      <c r="A117" s="2">
        <v>44305</v>
      </c>
      <c r="B117" s="1">
        <v>2286</v>
      </c>
      <c r="C117" s="1">
        <v>4200</v>
      </c>
      <c r="D117">
        <v>244</v>
      </c>
      <c r="E117">
        <v>759</v>
      </c>
      <c r="F117" s="1">
        <v>2530</v>
      </c>
      <c r="G117" s="1">
        <v>4958</v>
      </c>
    </row>
    <row r="118" spans="1:7" x14ac:dyDescent="0.35">
      <c r="A118" s="2">
        <v>44306</v>
      </c>
      <c r="B118" s="1">
        <v>1520</v>
      </c>
      <c r="C118" s="1">
        <v>4706</v>
      </c>
      <c r="D118">
        <v>168</v>
      </c>
      <c r="E118">
        <v>763</v>
      </c>
      <c r="F118" s="1">
        <v>1688</v>
      </c>
      <c r="G118" s="1">
        <v>5468</v>
      </c>
    </row>
    <row r="119" spans="1:7" x14ac:dyDescent="0.35">
      <c r="A119" s="2">
        <v>44307</v>
      </c>
      <c r="B119" s="1">
        <v>1506</v>
      </c>
      <c r="C119" s="1">
        <v>4657</v>
      </c>
      <c r="D119">
        <v>173</v>
      </c>
      <c r="E119">
        <v>704</v>
      </c>
      <c r="F119" s="1">
        <v>1679</v>
      </c>
      <c r="G119" s="1">
        <v>5361</v>
      </c>
    </row>
    <row r="120" spans="1:7" x14ac:dyDescent="0.35">
      <c r="A120" s="2">
        <v>44308</v>
      </c>
      <c r="B120" s="1">
        <v>1312</v>
      </c>
      <c r="C120" s="1">
        <v>4363</v>
      </c>
      <c r="D120">
        <v>122</v>
      </c>
      <c r="E120">
        <v>620</v>
      </c>
      <c r="F120" s="1">
        <v>1434</v>
      </c>
      <c r="G120" s="1">
        <v>4983</v>
      </c>
    </row>
    <row r="121" spans="1:7" x14ac:dyDescent="0.35">
      <c r="A121" s="2">
        <v>44309</v>
      </c>
      <c r="B121">
        <v>901</v>
      </c>
      <c r="C121" s="1">
        <v>3009</v>
      </c>
      <c r="D121">
        <v>148</v>
      </c>
      <c r="E121">
        <v>564</v>
      </c>
      <c r="F121" s="1">
        <v>1049</v>
      </c>
      <c r="G121" s="1">
        <v>3573</v>
      </c>
    </row>
    <row r="122" spans="1:7" x14ac:dyDescent="0.35">
      <c r="A122" s="2">
        <v>44310</v>
      </c>
      <c r="B122" s="1">
        <v>1011</v>
      </c>
      <c r="C122" s="1">
        <v>3070</v>
      </c>
      <c r="D122">
        <v>99</v>
      </c>
      <c r="E122">
        <v>513</v>
      </c>
      <c r="F122" s="1">
        <v>1110</v>
      </c>
      <c r="G122" s="1">
        <v>3583</v>
      </c>
    </row>
    <row r="123" spans="1:7" x14ac:dyDescent="0.35">
      <c r="A123" s="2">
        <v>44311</v>
      </c>
      <c r="B123">
        <v>814</v>
      </c>
      <c r="C123" s="1">
        <v>2724</v>
      </c>
      <c r="D123">
        <v>166</v>
      </c>
      <c r="E123">
        <v>569</v>
      </c>
      <c r="F123">
        <v>980</v>
      </c>
      <c r="G123" s="1">
        <v>3293</v>
      </c>
    </row>
    <row r="124" spans="1:7" x14ac:dyDescent="0.35">
      <c r="A124" s="2">
        <v>44312</v>
      </c>
      <c r="B124" s="1">
        <v>2313</v>
      </c>
      <c r="C124" s="1">
        <v>4182</v>
      </c>
      <c r="D124">
        <v>248</v>
      </c>
      <c r="E124">
        <v>695</v>
      </c>
      <c r="F124" s="1">
        <v>2561</v>
      </c>
      <c r="G124" s="1">
        <v>4878</v>
      </c>
    </row>
    <row r="125" spans="1:7" x14ac:dyDescent="0.35">
      <c r="A125" s="2">
        <v>44313</v>
      </c>
      <c r="B125" s="1">
        <v>1737</v>
      </c>
      <c r="C125" s="1">
        <v>4819</v>
      </c>
      <c r="D125">
        <v>165</v>
      </c>
      <c r="E125">
        <v>715</v>
      </c>
      <c r="F125" s="1">
        <v>1902</v>
      </c>
      <c r="G125" s="1">
        <v>5535</v>
      </c>
    </row>
    <row r="126" spans="1:7" x14ac:dyDescent="0.35">
      <c r="A126" s="2">
        <v>44314</v>
      </c>
      <c r="B126" s="1">
        <v>1680</v>
      </c>
      <c r="C126" s="1">
        <v>4938</v>
      </c>
      <c r="D126">
        <v>181</v>
      </c>
      <c r="E126">
        <v>739</v>
      </c>
      <c r="F126" s="1">
        <v>1861</v>
      </c>
      <c r="G126" s="1">
        <v>5677</v>
      </c>
    </row>
    <row r="127" spans="1:7" x14ac:dyDescent="0.35">
      <c r="A127" s="2">
        <v>44315</v>
      </c>
      <c r="B127" s="1">
        <v>1374</v>
      </c>
      <c r="C127" s="1">
        <v>4557</v>
      </c>
      <c r="D127">
        <v>133</v>
      </c>
      <c r="E127">
        <v>692</v>
      </c>
      <c r="F127" s="1">
        <v>1507</v>
      </c>
      <c r="G127" s="1">
        <v>5249</v>
      </c>
    </row>
    <row r="128" spans="1:7" x14ac:dyDescent="0.35">
      <c r="A128" s="2">
        <v>44316</v>
      </c>
      <c r="B128" s="1">
        <v>2127</v>
      </c>
      <c r="C128" s="1">
        <v>4017</v>
      </c>
      <c r="D128">
        <v>218</v>
      </c>
      <c r="E128">
        <v>640</v>
      </c>
      <c r="F128" s="1">
        <v>2345</v>
      </c>
      <c r="G128" s="1">
        <v>4657</v>
      </c>
    </row>
    <row r="129" spans="1:7" x14ac:dyDescent="0.35">
      <c r="A129" s="2">
        <v>44317</v>
      </c>
      <c r="B129" s="1">
        <v>3218</v>
      </c>
      <c r="C129" s="1">
        <v>5755</v>
      </c>
      <c r="D129">
        <v>273</v>
      </c>
      <c r="E129">
        <v>726</v>
      </c>
      <c r="F129" s="1">
        <v>3490</v>
      </c>
      <c r="G129" s="1">
        <v>6482</v>
      </c>
    </row>
    <row r="130" spans="1:7" x14ac:dyDescent="0.35">
      <c r="A130" s="2">
        <v>44318</v>
      </c>
      <c r="B130" s="1">
        <v>1395</v>
      </c>
      <c r="C130" s="1">
        <v>3413</v>
      </c>
      <c r="D130">
        <v>237</v>
      </c>
      <c r="E130">
        <v>658</v>
      </c>
      <c r="F130" s="1">
        <v>1632</v>
      </c>
      <c r="G130" s="1">
        <v>4071</v>
      </c>
    </row>
    <row r="131" spans="1:7" x14ac:dyDescent="0.35">
      <c r="A131" s="2">
        <v>44319</v>
      </c>
      <c r="B131" s="1">
        <v>2447</v>
      </c>
      <c r="C131" s="1">
        <v>4588</v>
      </c>
      <c r="D131">
        <v>224</v>
      </c>
      <c r="E131">
        <v>680</v>
      </c>
      <c r="F131" s="1">
        <v>2671</v>
      </c>
      <c r="G131" s="1">
        <v>5268</v>
      </c>
    </row>
    <row r="132" spans="1:7" x14ac:dyDescent="0.35">
      <c r="A132" s="2">
        <v>44320</v>
      </c>
      <c r="B132" s="1">
        <v>1770</v>
      </c>
      <c r="C132" s="1">
        <v>5040</v>
      </c>
      <c r="D132">
        <v>193</v>
      </c>
      <c r="E132">
        <v>717</v>
      </c>
      <c r="F132" s="1">
        <v>1963</v>
      </c>
      <c r="G132" s="1">
        <v>5757</v>
      </c>
    </row>
    <row r="133" spans="1:7" x14ac:dyDescent="0.35">
      <c r="A133" s="2">
        <v>44321</v>
      </c>
      <c r="B133" s="1">
        <v>1745</v>
      </c>
      <c r="C133" s="1">
        <v>5156</v>
      </c>
      <c r="D133">
        <v>212</v>
      </c>
      <c r="E133">
        <v>741</v>
      </c>
      <c r="F133" s="1">
        <v>1957</v>
      </c>
      <c r="G133" s="1">
        <v>5897</v>
      </c>
    </row>
    <row r="134" spans="1:7" x14ac:dyDescent="0.35">
      <c r="A134" s="2">
        <v>44322</v>
      </c>
      <c r="B134" s="1">
        <v>1726</v>
      </c>
      <c r="C134" s="1">
        <v>5022</v>
      </c>
      <c r="D134">
        <v>164</v>
      </c>
      <c r="E134">
        <v>687</v>
      </c>
      <c r="F134" s="1">
        <v>1890</v>
      </c>
      <c r="G134" s="1">
        <v>5710</v>
      </c>
    </row>
    <row r="135" spans="1:7" x14ac:dyDescent="0.35">
      <c r="A135" s="2">
        <v>44323</v>
      </c>
      <c r="B135" s="1">
        <v>2317</v>
      </c>
      <c r="C135" s="1">
        <v>4884</v>
      </c>
      <c r="D135">
        <v>208</v>
      </c>
      <c r="E135">
        <v>664</v>
      </c>
      <c r="F135" s="1">
        <v>2525</v>
      </c>
      <c r="G135" s="1">
        <v>5548</v>
      </c>
    </row>
    <row r="136" spans="1:7" x14ac:dyDescent="0.35">
      <c r="A136" s="2">
        <v>44324</v>
      </c>
      <c r="B136" s="1">
        <v>2805</v>
      </c>
      <c r="C136" s="1">
        <v>6148</v>
      </c>
      <c r="D136">
        <v>227</v>
      </c>
      <c r="E136">
        <v>707</v>
      </c>
      <c r="F136" s="1">
        <v>3032</v>
      </c>
      <c r="G136" s="1">
        <v>6855</v>
      </c>
    </row>
    <row r="137" spans="1:7" x14ac:dyDescent="0.35">
      <c r="A137" s="2">
        <v>44325</v>
      </c>
      <c r="B137" s="1">
        <v>1403</v>
      </c>
      <c r="C137" s="1">
        <v>3861</v>
      </c>
      <c r="D137">
        <v>244</v>
      </c>
      <c r="E137">
        <v>672</v>
      </c>
      <c r="F137" s="1">
        <v>1647</v>
      </c>
      <c r="G137" s="1">
        <v>4534</v>
      </c>
    </row>
    <row r="138" spans="1:7" x14ac:dyDescent="0.35">
      <c r="A138" s="2">
        <v>44326</v>
      </c>
      <c r="B138" s="1">
        <v>2571</v>
      </c>
      <c r="C138" s="1">
        <v>5098</v>
      </c>
      <c r="D138">
        <v>293</v>
      </c>
      <c r="E138">
        <v>726</v>
      </c>
      <c r="F138" s="1">
        <v>2864</v>
      </c>
      <c r="G138" s="1">
        <v>5824</v>
      </c>
    </row>
    <row r="139" spans="1:7" x14ac:dyDescent="0.35">
      <c r="A139" s="2">
        <v>44327</v>
      </c>
      <c r="B139" s="1">
        <v>2242</v>
      </c>
      <c r="C139" s="1">
        <v>5817</v>
      </c>
      <c r="D139">
        <v>328</v>
      </c>
      <c r="E139">
        <v>865</v>
      </c>
      <c r="F139" s="1">
        <v>2570</v>
      </c>
      <c r="G139" s="1">
        <v>6682</v>
      </c>
    </row>
    <row r="140" spans="1:7" x14ac:dyDescent="0.35">
      <c r="A140" s="2">
        <v>44328</v>
      </c>
      <c r="B140" s="1">
        <v>1887</v>
      </c>
      <c r="C140" s="1">
        <v>5634</v>
      </c>
      <c r="D140">
        <v>289</v>
      </c>
      <c r="E140">
        <v>823</v>
      </c>
      <c r="F140" s="1">
        <v>2176</v>
      </c>
      <c r="G140" s="1">
        <v>6457</v>
      </c>
    </row>
    <row r="141" spans="1:7" x14ac:dyDescent="0.35">
      <c r="A141" s="2">
        <v>44329</v>
      </c>
      <c r="B141" s="1">
        <v>1650</v>
      </c>
      <c r="C141" s="1">
        <v>5243</v>
      </c>
      <c r="D141">
        <v>269</v>
      </c>
      <c r="E141">
        <v>818</v>
      </c>
      <c r="F141" s="1">
        <v>1918</v>
      </c>
      <c r="G141" s="1">
        <v>6061</v>
      </c>
    </row>
    <row r="142" spans="1:7" x14ac:dyDescent="0.35">
      <c r="A142" s="2">
        <v>44330</v>
      </c>
      <c r="B142" s="1">
        <v>2154</v>
      </c>
      <c r="C142" s="1">
        <v>4603</v>
      </c>
      <c r="D142">
        <v>285</v>
      </c>
      <c r="E142">
        <v>760</v>
      </c>
      <c r="F142" s="1">
        <v>2440</v>
      </c>
      <c r="G142" s="1">
        <v>5363</v>
      </c>
    </row>
    <row r="143" spans="1:7" x14ac:dyDescent="0.35">
      <c r="A143" s="2">
        <v>44331</v>
      </c>
      <c r="B143" s="1">
        <v>3169</v>
      </c>
      <c r="C143" s="1">
        <v>6159</v>
      </c>
      <c r="D143">
        <v>302</v>
      </c>
      <c r="E143">
        <v>794</v>
      </c>
      <c r="F143" s="1">
        <v>3471</v>
      </c>
      <c r="G143" s="1">
        <v>6953</v>
      </c>
    </row>
    <row r="144" spans="1:7" x14ac:dyDescent="0.35">
      <c r="A144" s="2">
        <v>44332</v>
      </c>
      <c r="B144" s="1">
        <v>1451</v>
      </c>
      <c r="C144" s="1">
        <v>3839</v>
      </c>
      <c r="D144">
        <v>340</v>
      </c>
      <c r="E144">
        <v>777</v>
      </c>
      <c r="F144" s="1">
        <v>1791</v>
      </c>
      <c r="G144" s="1">
        <v>4616</v>
      </c>
    </row>
    <row r="145" spans="1:7" x14ac:dyDescent="0.35">
      <c r="A145" s="2">
        <v>44333</v>
      </c>
      <c r="B145" s="1">
        <v>2998</v>
      </c>
      <c r="C145" s="1">
        <v>5331</v>
      </c>
      <c r="D145">
        <v>368</v>
      </c>
      <c r="E145">
        <v>847</v>
      </c>
      <c r="F145" s="1">
        <v>3366</v>
      </c>
      <c r="G145" s="1">
        <v>6179</v>
      </c>
    </row>
    <row r="146" spans="1:7" x14ac:dyDescent="0.35">
      <c r="A146" s="2">
        <v>44334</v>
      </c>
      <c r="B146" s="1">
        <v>2087</v>
      </c>
      <c r="C146" s="1">
        <v>5751</v>
      </c>
      <c r="D146">
        <v>299</v>
      </c>
      <c r="E146">
        <v>924</v>
      </c>
      <c r="F146" s="1">
        <v>2386</v>
      </c>
      <c r="G146" s="1">
        <v>6675</v>
      </c>
    </row>
    <row r="147" spans="1:7" x14ac:dyDescent="0.35">
      <c r="A147" s="2">
        <v>44335</v>
      </c>
      <c r="B147" s="1">
        <v>2171</v>
      </c>
      <c r="C147" s="1">
        <v>5928</v>
      </c>
      <c r="D147">
        <v>390</v>
      </c>
      <c r="E147" s="1">
        <v>1006</v>
      </c>
      <c r="F147" s="1">
        <v>2561</v>
      </c>
      <c r="G147" s="1">
        <v>6934</v>
      </c>
    </row>
    <row r="148" spans="1:7" x14ac:dyDescent="0.35">
      <c r="A148" s="2">
        <v>44336</v>
      </c>
      <c r="B148" s="1">
        <v>1818</v>
      </c>
      <c r="C148" s="1">
        <v>5580</v>
      </c>
      <c r="D148">
        <v>381</v>
      </c>
      <c r="E148" s="1">
        <v>1015</v>
      </c>
      <c r="F148" s="1">
        <v>2199</v>
      </c>
      <c r="G148" s="1">
        <v>6595</v>
      </c>
    </row>
    <row r="149" spans="1:7" x14ac:dyDescent="0.35">
      <c r="A149" s="2">
        <v>44337</v>
      </c>
      <c r="B149" s="1">
        <v>2920</v>
      </c>
      <c r="C149" s="1">
        <v>5619</v>
      </c>
      <c r="D149">
        <v>604</v>
      </c>
      <c r="E149" s="1">
        <v>1129</v>
      </c>
      <c r="F149" s="1">
        <v>3523</v>
      </c>
      <c r="G149" s="1">
        <v>6748</v>
      </c>
    </row>
    <row r="150" spans="1:7" x14ac:dyDescent="0.35">
      <c r="A150" s="2">
        <v>44338</v>
      </c>
      <c r="B150" s="1">
        <v>4048</v>
      </c>
      <c r="C150" s="1">
        <v>7621</v>
      </c>
      <c r="D150">
        <v>736</v>
      </c>
      <c r="E150" s="1">
        <v>1418</v>
      </c>
      <c r="F150" s="1">
        <v>4784</v>
      </c>
      <c r="G150" s="1">
        <v>9039</v>
      </c>
    </row>
    <row r="151" spans="1:7" x14ac:dyDescent="0.35">
      <c r="A151" s="2">
        <v>44339</v>
      </c>
      <c r="B151" s="1">
        <v>1613</v>
      </c>
      <c r="C151" s="1">
        <v>4416</v>
      </c>
      <c r="D151">
        <v>633</v>
      </c>
      <c r="E151" s="1">
        <v>1333</v>
      </c>
      <c r="F151" s="1">
        <v>2246</v>
      </c>
      <c r="G151" s="1">
        <v>5749</v>
      </c>
    </row>
    <row r="152" spans="1:7" x14ac:dyDescent="0.35">
      <c r="A152" s="2">
        <v>44340</v>
      </c>
      <c r="B152" s="1">
        <v>3036</v>
      </c>
      <c r="C152" s="1">
        <v>5599</v>
      </c>
      <c r="D152">
        <v>455</v>
      </c>
      <c r="E152" s="1">
        <v>1079</v>
      </c>
      <c r="F152" s="1">
        <v>3491</v>
      </c>
      <c r="G152" s="1">
        <v>6677</v>
      </c>
    </row>
    <row r="153" spans="1:7" x14ac:dyDescent="0.35">
      <c r="A153" s="2">
        <v>44341</v>
      </c>
      <c r="B153" s="1">
        <v>2239</v>
      </c>
      <c r="C153" s="1">
        <v>6041</v>
      </c>
      <c r="D153">
        <v>371</v>
      </c>
      <c r="E153" s="1">
        <v>1049</v>
      </c>
      <c r="F153" s="1">
        <v>2610</v>
      </c>
      <c r="G153" s="1">
        <v>7090</v>
      </c>
    </row>
    <row r="154" spans="1:7" x14ac:dyDescent="0.35">
      <c r="A154" s="2">
        <v>44342</v>
      </c>
      <c r="B154" s="1">
        <v>2188</v>
      </c>
      <c r="C154" s="1">
        <v>6147</v>
      </c>
      <c r="D154">
        <v>401</v>
      </c>
      <c r="E154" s="1">
        <v>1039</v>
      </c>
      <c r="F154" s="1">
        <v>2590</v>
      </c>
      <c r="G154" s="1">
        <v>7186</v>
      </c>
    </row>
    <row r="155" spans="1:7" x14ac:dyDescent="0.35">
      <c r="A155" s="2">
        <v>44343</v>
      </c>
      <c r="B155" s="1">
        <v>2013</v>
      </c>
      <c r="C155" s="1">
        <v>5893</v>
      </c>
      <c r="D155">
        <v>449</v>
      </c>
      <c r="E155" s="1">
        <v>1083</v>
      </c>
      <c r="F155" s="1">
        <v>2461</v>
      </c>
      <c r="G155" s="1">
        <v>6975</v>
      </c>
    </row>
    <row r="156" spans="1:7" x14ac:dyDescent="0.35">
      <c r="A156" s="2">
        <v>44344</v>
      </c>
      <c r="B156" s="1">
        <v>2857</v>
      </c>
      <c r="C156" s="1">
        <v>5649</v>
      </c>
      <c r="D156">
        <v>556</v>
      </c>
      <c r="E156" s="1">
        <v>1160</v>
      </c>
      <c r="F156" s="1">
        <v>3413</v>
      </c>
      <c r="G156" s="1">
        <v>6809</v>
      </c>
    </row>
    <row r="157" spans="1:7" x14ac:dyDescent="0.35">
      <c r="A157" s="2">
        <v>44345</v>
      </c>
      <c r="B157" s="1">
        <v>3851</v>
      </c>
      <c r="C157" s="1">
        <v>7443</v>
      </c>
      <c r="D157">
        <v>590</v>
      </c>
      <c r="E157" s="1">
        <v>1187</v>
      </c>
      <c r="F157" s="1">
        <v>4441</v>
      </c>
      <c r="G157" s="1">
        <v>8630</v>
      </c>
    </row>
    <row r="158" spans="1:7" x14ac:dyDescent="0.35">
      <c r="A158" s="2">
        <v>44346</v>
      </c>
      <c r="B158" s="1">
        <v>2009</v>
      </c>
      <c r="C158" s="1">
        <v>4945</v>
      </c>
      <c r="D158">
        <v>536</v>
      </c>
      <c r="E158" s="1">
        <v>1086</v>
      </c>
      <c r="F158" s="1">
        <v>2544</v>
      </c>
      <c r="G158" s="1">
        <v>6032</v>
      </c>
    </row>
    <row r="159" spans="1:7" x14ac:dyDescent="0.35">
      <c r="A159" s="2">
        <v>44347</v>
      </c>
      <c r="B159" s="1">
        <v>2662</v>
      </c>
      <c r="C159" s="1">
        <v>5382</v>
      </c>
      <c r="D159">
        <v>413</v>
      </c>
      <c r="E159" s="1">
        <v>1009</v>
      </c>
      <c r="F159" s="1">
        <v>3075</v>
      </c>
      <c r="G159" s="1">
        <v>6391</v>
      </c>
    </row>
    <row r="160" spans="1:7" x14ac:dyDescent="0.35">
      <c r="A160" s="2">
        <v>44348</v>
      </c>
      <c r="B160" s="1">
        <v>2145</v>
      </c>
      <c r="C160" s="1">
        <v>5079</v>
      </c>
      <c r="D160">
        <v>451</v>
      </c>
      <c r="E160" s="1">
        <v>1014</v>
      </c>
      <c r="F160" s="1">
        <v>2596</v>
      </c>
      <c r="G160" s="1">
        <v>6093</v>
      </c>
    </row>
    <row r="161" spans="1:7" x14ac:dyDescent="0.35">
      <c r="A161" s="2">
        <v>44349</v>
      </c>
      <c r="B161" s="1">
        <v>1626</v>
      </c>
      <c r="C161" s="1">
        <v>4458</v>
      </c>
      <c r="D161">
        <v>555</v>
      </c>
      <c r="E161" s="1">
        <v>1155</v>
      </c>
      <c r="F161" s="1">
        <v>2180</v>
      </c>
      <c r="G161" s="1">
        <v>5613</v>
      </c>
    </row>
    <row r="162" spans="1:7" x14ac:dyDescent="0.35">
      <c r="A162" s="2">
        <v>44350</v>
      </c>
      <c r="B162" s="1">
        <v>2571</v>
      </c>
      <c r="C162" s="1">
        <v>5552</v>
      </c>
      <c r="D162">
        <v>807</v>
      </c>
      <c r="E162" s="1">
        <v>1535</v>
      </c>
      <c r="F162" s="1">
        <v>3379</v>
      </c>
      <c r="G162" s="1">
        <v>7087</v>
      </c>
    </row>
    <row r="163" spans="1:7" x14ac:dyDescent="0.35">
      <c r="A163" s="2">
        <v>44351</v>
      </c>
      <c r="B163" s="1">
        <v>2919</v>
      </c>
      <c r="C163" s="1">
        <v>5668</v>
      </c>
      <c r="D163">
        <v>746</v>
      </c>
      <c r="E163" s="1">
        <v>1557</v>
      </c>
      <c r="F163" s="1">
        <v>3665</v>
      </c>
      <c r="G163" s="1">
        <v>7225</v>
      </c>
    </row>
    <row r="164" spans="1:7" x14ac:dyDescent="0.35">
      <c r="A164" s="2">
        <v>44352</v>
      </c>
      <c r="B164" s="1">
        <v>3983</v>
      </c>
      <c r="C164" s="1">
        <v>7554</v>
      </c>
      <c r="D164">
        <v>770</v>
      </c>
      <c r="E164" s="1">
        <v>1639</v>
      </c>
      <c r="F164" s="1">
        <v>4753</v>
      </c>
      <c r="G164" s="1">
        <v>9193</v>
      </c>
    </row>
    <row r="165" spans="1:7" x14ac:dyDescent="0.35">
      <c r="A165" s="2">
        <v>44353</v>
      </c>
      <c r="B165" s="1">
        <v>1783</v>
      </c>
      <c r="C165" s="1">
        <v>4362</v>
      </c>
      <c r="D165">
        <v>592</v>
      </c>
      <c r="E165" s="1">
        <v>1251</v>
      </c>
      <c r="F165" s="1">
        <v>2375</v>
      </c>
      <c r="G165" s="1">
        <v>5614</v>
      </c>
    </row>
    <row r="166" spans="1:7" x14ac:dyDescent="0.35">
      <c r="A166" s="2">
        <v>44354</v>
      </c>
      <c r="B166" s="1">
        <v>3177</v>
      </c>
      <c r="C166" s="1">
        <v>5617</v>
      </c>
      <c r="D166">
        <v>636</v>
      </c>
      <c r="E166" s="1">
        <v>1344</v>
      </c>
      <c r="F166" s="1">
        <v>3813</v>
      </c>
      <c r="G166" s="1">
        <v>6961</v>
      </c>
    </row>
    <row r="167" spans="1:7" x14ac:dyDescent="0.35">
      <c r="A167" s="2">
        <v>44355</v>
      </c>
      <c r="B167" s="1">
        <v>2389</v>
      </c>
      <c r="C167" s="1">
        <v>6208</v>
      </c>
      <c r="D167">
        <v>473</v>
      </c>
      <c r="E167" s="1">
        <v>1362</v>
      </c>
      <c r="F167" s="1">
        <v>2862</v>
      </c>
      <c r="G167" s="1">
        <v>7571</v>
      </c>
    </row>
    <row r="168" spans="1:7" x14ac:dyDescent="0.35">
      <c r="A168" s="2">
        <v>44356</v>
      </c>
      <c r="B168" s="1">
        <v>2432</v>
      </c>
      <c r="C168" s="1">
        <v>6399</v>
      </c>
      <c r="D168">
        <v>538</v>
      </c>
      <c r="E168" s="1">
        <v>1355</v>
      </c>
      <c r="F168" s="1">
        <v>2970</v>
      </c>
      <c r="G168" s="1">
        <v>7753</v>
      </c>
    </row>
    <row r="169" spans="1:7" x14ac:dyDescent="0.35">
      <c r="A169" s="2">
        <v>44357</v>
      </c>
      <c r="B169" s="1">
        <v>2202</v>
      </c>
      <c r="C169" s="1">
        <v>6038</v>
      </c>
      <c r="D169">
        <v>546</v>
      </c>
      <c r="E169" s="1">
        <v>1449</v>
      </c>
      <c r="F169" s="1">
        <v>2748</v>
      </c>
      <c r="G169" s="1">
        <v>7486</v>
      </c>
    </row>
    <row r="170" spans="1:7" x14ac:dyDescent="0.35">
      <c r="A170" s="2">
        <v>44358</v>
      </c>
      <c r="B170" s="1">
        <v>2917</v>
      </c>
      <c r="C170" s="1">
        <v>5644</v>
      </c>
      <c r="D170">
        <v>816</v>
      </c>
      <c r="E170" s="1">
        <v>1643</v>
      </c>
      <c r="F170" s="1">
        <v>3733</v>
      </c>
      <c r="G170" s="1">
        <v>7287</v>
      </c>
    </row>
    <row r="171" spans="1:7" x14ac:dyDescent="0.35">
      <c r="A171" s="2">
        <v>44359</v>
      </c>
      <c r="B171" s="1">
        <v>3712</v>
      </c>
      <c r="C171" s="1">
        <v>7381</v>
      </c>
      <c r="D171">
        <v>688</v>
      </c>
      <c r="E171" s="1">
        <v>1664</v>
      </c>
      <c r="F171" s="1">
        <v>4399</v>
      </c>
      <c r="G171" s="1">
        <v>9045</v>
      </c>
    </row>
    <row r="172" spans="1:7" x14ac:dyDescent="0.35">
      <c r="A172" s="2">
        <v>44360</v>
      </c>
      <c r="B172" s="1">
        <v>1747</v>
      </c>
      <c r="C172" s="1">
        <v>4479</v>
      </c>
      <c r="D172">
        <v>821</v>
      </c>
      <c r="E172" s="1">
        <v>1606</v>
      </c>
      <c r="F172" s="1">
        <v>2567</v>
      </c>
      <c r="G172" s="1">
        <v>6085</v>
      </c>
    </row>
    <row r="173" spans="1:7" x14ac:dyDescent="0.35">
      <c r="A173" s="2">
        <v>44361</v>
      </c>
      <c r="B173" s="1">
        <v>3297</v>
      </c>
      <c r="C173" s="1">
        <v>5906</v>
      </c>
      <c r="D173">
        <v>632</v>
      </c>
      <c r="E173" s="1">
        <v>1417</v>
      </c>
      <c r="F173" s="1">
        <v>3929</v>
      </c>
      <c r="G173" s="1">
        <v>7323</v>
      </c>
    </row>
    <row r="174" spans="1:7" x14ac:dyDescent="0.35">
      <c r="A174" s="2">
        <v>44362</v>
      </c>
      <c r="B174" s="1">
        <v>2424</v>
      </c>
      <c r="C174" s="1">
        <v>6464</v>
      </c>
      <c r="D174">
        <v>598</v>
      </c>
      <c r="E174" s="1">
        <v>1511</v>
      </c>
      <c r="F174" s="1">
        <v>3022</v>
      </c>
      <c r="G174" s="1">
        <v>7976</v>
      </c>
    </row>
    <row r="175" spans="1:7" x14ac:dyDescent="0.35">
      <c r="A175" s="2">
        <v>44363</v>
      </c>
      <c r="B175" s="1">
        <v>2311</v>
      </c>
      <c r="C175" s="1">
        <v>6420</v>
      </c>
      <c r="D175">
        <v>776</v>
      </c>
      <c r="E175" s="1">
        <v>1561</v>
      </c>
      <c r="F175" s="1">
        <v>3087</v>
      </c>
      <c r="G175" s="1">
        <v>7981</v>
      </c>
    </row>
    <row r="176" spans="1:7" x14ac:dyDescent="0.35">
      <c r="A176" s="2">
        <v>44364</v>
      </c>
      <c r="B176" s="1">
        <v>2371</v>
      </c>
      <c r="C176" s="1">
        <v>6328</v>
      </c>
      <c r="D176">
        <v>711</v>
      </c>
      <c r="E176" s="1">
        <v>1571</v>
      </c>
      <c r="F176" s="1">
        <v>3082</v>
      </c>
      <c r="G176" s="1">
        <v>7899</v>
      </c>
    </row>
    <row r="177" spans="1:7" x14ac:dyDescent="0.35">
      <c r="A177" s="2">
        <v>44365</v>
      </c>
      <c r="B177" s="1">
        <v>4258</v>
      </c>
      <c r="C177" s="1">
        <v>7307</v>
      </c>
      <c r="D177" s="1">
        <v>1775</v>
      </c>
      <c r="E177" s="1">
        <v>2624</v>
      </c>
      <c r="F177" s="1">
        <v>6033</v>
      </c>
      <c r="G177" s="1">
        <v>9931</v>
      </c>
    </row>
    <row r="178" spans="1:7" x14ac:dyDescent="0.35">
      <c r="A178" s="2">
        <v>44366</v>
      </c>
      <c r="B178" s="1">
        <v>4197</v>
      </c>
      <c r="C178" s="1">
        <v>8148</v>
      </c>
      <c r="D178">
        <v>874</v>
      </c>
      <c r="E178" s="1">
        <v>1854</v>
      </c>
      <c r="F178" s="1">
        <v>5071</v>
      </c>
      <c r="G178" s="1">
        <v>10002</v>
      </c>
    </row>
    <row r="179" spans="1:7" x14ac:dyDescent="0.35">
      <c r="A179" s="2">
        <v>44367</v>
      </c>
      <c r="B179" s="1">
        <v>1958</v>
      </c>
      <c r="C179" s="1">
        <v>4777</v>
      </c>
      <c r="D179">
        <v>743</v>
      </c>
      <c r="E179" s="1">
        <v>1640</v>
      </c>
      <c r="F179" s="1">
        <v>2701</v>
      </c>
      <c r="G179" s="1">
        <v>6417</v>
      </c>
    </row>
    <row r="180" spans="1:7" x14ac:dyDescent="0.35">
      <c r="A180" s="2">
        <v>44368</v>
      </c>
      <c r="B180" s="1">
        <v>3551</v>
      </c>
      <c r="C180" s="1">
        <v>6238</v>
      </c>
      <c r="D180">
        <v>688</v>
      </c>
      <c r="E180" s="1">
        <v>1475</v>
      </c>
      <c r="F180" s="1">
        <v>4239</v>
      </c>
      <c r="G180" s="1">
        <v>7713</v>
      </c>
    </row>
    <row r="181" spans="1:7" x14ac:dyDescent="0.35">
      <c r="A181" s="2">
        <v>44369</v>
      </c>
      <c r="B181" s="1">
        <v>2698</v>
      </c>
      <c r="C181" s="1">
        <v>6939</v>
      </c>
      <c r="D181">
        <v>708</v>
      </c>
      <c r="E181" s="1">
        <v>1556</v>
      </c>
      <c r="F181" s="1">
        <v>3406</v>
      </c>
      <c r="G181" s="1">
        <v>8495</v>
      </c>
    </row>
    <row r="182" spans="1:7" x14ac:dyDescent="0.35">
      <c r="A182" s="2">
        <v>44370</v>
      </c>
      <c r="B182" s="1">
        <v>2750</v>
      </c>
      <c r="C182" s="1">
        <v>7050</v>
      </c>
      <c r="D182">
        <v>794</v>
      </c>
      <c r="E182" s="1">
        <v>1724</v>
      </c>
      <c r="F182" s="1">
        <v>3543</v>
      </c>
      <c r="G182" s="1">
        <v>8774</v>
      </c>
    </row>
    <row r="183" spans="1:7" x14ac:dyDescent="0.35">
      <c r="A183" s="2">
        <v>44371</v>
      </c>
      <c r="B183" s="1">
        <v>2477</v>
      </c>
      <c r="C183" s="1">
        <v>6622</v>
      </c>
      <c r="D183" s="1">
        <v>1012</v>
      </c>
      <c r="E183" s="1">
        <v>1982</v>
      </c>
      <c r="F183" s="1">
        <v>3489</v>
      </c>
      <c r="G183" s="1">
        <v>8604</v>
      </c>
    </row>
    <row r="184" spans="1:7" x14ac:dyDescent="0.35">
      <c r="A184" s="2">
        <v>44372</v>
      </c>
      <c r="B184" s="1">
        <v>3220</v>
      </c>
      <c r="C184" s="1">
        <v>6262</v>
      </c>
      <c r="D184">
        <v>941</v>
      </c>
      <c r="E184" s="1">
        <v>2034</v>
      </c>
      <c r="F184" s="1">
        <v>4161</v>
      </c>
      <c r="G184" s="1">
        <v>8296</v>
      </c>
    </row>
    <row r="185" spans="1:7" x14ac:dyDescent="0.35">
      <c r="A185" s="2">
        <v>44373</v>
      </c>
      <c r="B185" s="1">
        <v>3761</v>
      </c>
      <c r="C185" s="1">
        <v>7305</v>
      </c>
      <c r="D185">
        <v>895</v>
      </c>
      <c r="E185" s="1">
        <v>2123</v>
      </c>
      <c r="F185" s="1">
        <v>4656</v>
      </c>
      <c r="G185" s="1">
        <v>9428</v>
      </c>
    </row>
    <row r="186" spans="1:7" x14ac:dyDescent="0.35">
      <c r="A186" s="2">
        <v>44374</v>
      </c>
      <c r="B186" s="1">
        <v>2207</v>
      </c>
      <c r="C186" s="1">
        <v>4971</v>
      </c>
      <c r="D186">
        <v>871</v>
      </c>
      <c r="E186" s="1">
        <v>1824</v>
      </c>
      <c r="F186" s="1">
        <v>3078</v>
      </c>
      <c r="G186" s="1">
        <v>6795</v>
      </c>
    </row>
    <row r="187" spans="1:7" x14ac:dyDescent="0.35">
      <c r="A187" s="2">
        <v>44375</v>
      </c>
      <c r="B187" s="1">
        <v>3498</v>
      </c>
      <c r="C187" s="1">
        <v>6224</v>
      </c>
      <c r="D187">
        <v>998</v>
      </c>
      <c r="E187" s="1">
        <v>1942</v>
      </c>
      <c r="F187" s="1">
        <v>4496</v>
      </c>
      <c r="G187" s="1">
        <v>8166</v>
      </c>
    </row>
    <row r="188" spans="1:7" x14ac:dyDescent="0.35">
      <c r="A188" s="2">
        <v>44376</v>
      </c>
      <c r="B188" s="1">
        <v>2545</v>
      </c>
      <c r="C188" s="1">
        <v>6485</v>
      </c>
      <c r="D188">
        <v>819</v>
      </c>
      <c r="E188" s="1">
        <v>1956</v>
      </c>
      <c r="F188" s="1">
        <v>3365</v>
      </c>
      <c r="G188" s="1">
        <v>8441</v>
      </c>
    </row>
    <row r="189" spans="1:7" x14ac:dyDescent="0.35">
      <c r="A189" s="2">
        <v>44377</v>
      </c>
      <c r="B189" s="1">
        <v>2675</v>
      </c>
      <c r="C189" s="1">
        <v>6535</v>
      </c>
      <c r="D189" s="1">
        <v>1029</v>
      </c>
      <c r="E189" s="1">
        <v>2110</v>
      </c>
      <c r="F189" s="1">
        <v>3704</v>
      </c>
      <c r="G189" s="1">
        <v>8645</v>
      </c>
    </row>
    <row r="190" spans="1:7" x14ac:dyDescent="0.35">
      <c r="A190" s="2">
        <v>44378</v>
      </c>
      <c r="B190" s="1">
        <v>2992</v>
      </c>
      <c r="C190" s="1">
        <v>6652</v>
      </c>
      <c r="D190" s="1">
        <v>1076</v>
      </c>
      <c r="E190" s="1">
        <v>2235</v>
      </c>
      <c r="F190" s="1">
        <v>4068</v>
      </c>
      <c r="G190" s="1">
        <v>8886</v>
      </c>
    </row>
    <row r="191" spans="1:7" x14ac:dyDescent="0.35">
      <c r="A191" s="2">
        <v>44379</v>
      </c>
      <c r="B191" s="1">
        <v>3440</v>
      </c>
      <c r="C191" s="1">
        <v>6720</v>
      </c>
      <c r="D191" s="1">
        <v>1482</v>
      </c>
      <c r="E191" s="1">
        <v>2684</v>
      </c>
      <c r="F191" s="1">
        <v>4922</v>
      </c>
      <c r="G191" s="1">
        <v>9404</v>
      </c>
    </row>
    <row r="192" spans="1:7" x14ac:dyDescent="0.35">
      <c r="A192" s="2">
        <v>44380</v>
      </c>
      <c r="B192" s="1">
        <v>4558</v>
      </c>
      <c r="C192" s="1">
        <v>8349</v>
      </c>
      <c r="D192" s="1">
        <v>1376</v>
      </c>
      <c r="E192" s="1">
        <v>2735</v>
      </c>
      <c r="F192" s="1">
        <v>5934</v>
      </c>
      <c r="G192" s="1">
        <v>11084</v>
      </c>
    </row>
    <row r="193" spans="1:7" x14ac:dyDescent="0.35">
      <c r="A193" s="2">
        <v>44381</v>
      </c>
      <c r="B193" s="1">
        <v>2076</v>
      </c>
      <c r="C193" s="1">
        <v>4777</v>
      </c>
      <c r="D193" s="1">
        <v>1305</v>
      </c>
      <c r="E193" s="1">
        <v>2382</v>
      </c>
      <c r="F193" s="1">
        <v>3381</v>
      </c>
      <c r="G193" s="1">
        <v>7160</v>
      </c>
    </row>
    <row r="194" spans="1:7" x14ac:dyDescent="0.35">
      <c r="A194" s="2">
        <v>44382</v>
      </c>
      <c r="B194" s="1">
        <v>3654</v>
      </c>
      <c r="C194" s="1">
        <v>6309</v>
      </c>
      <c r="D194" s="1">
        <v>1085</v>
      </c>
      <c r="E194" s="1">
        <v>2225</v>
      </c>
      <c r="F194" s="1">
        <v>4739</v>
      </c>
      <c r="G194" s="1">
        <v>8534</v>
      </c>
    </row>
    <row r="195" spans="1:7" x14ac:dyDescent="0.35">
      <c r="A195" s="2">
        <v>44383</v>
      </c>
      <c r="B195" s="1">
        <v>2337</v>
      </c>
      <c r="C195" s="1">
        <v>6427</v>
      </c>
      <c r="D195">
        <v>961</v>
      </c>
      <c r="E195" s="1">
        <v>2211</v>
      </c>
      <c r="F195" s="1">
        <v>3297</v>
      </c>
      <c r="G195" s="1">
        <v>8638</v>
      </c>
    </row>
    <row r="196" spans="1:7" x14ac:dyDescent="0.35">
      <c r="A196" s="2">
        <v>44384</v>
      </c>
      <c r="B196" s="1">
        <v>2703</v>
      </c>
      <c r="C196" s="1">
        <v>6866</v>
      </c>
      <c r="D196" s="1">
        <v>1092</v>
      </c>
      <c r="E196" s="1">
        <v>2292</v>
      </c>
      <c r="F196" s="1">
        <v>3796</v>
      </c>
      <c r="G196" s="1">
        <v>9159</v>
      </c>
    </row>
    <row r="197" spans="1:7" x14ac:dyDescent="0.35">
      <c r="A197" s="2">
        <v>44385</v>
      </c>
      <c r="B197" s="1">
        <v>2927</v>
      </c>
      <c r="C197" s="1">
        <v>7075</v>
      </c>
      <c r="D197" s="1">
        <v>1323</v>
      </c>
      <c r="E197" s="1">
        <v>2611</v>
      </c>
      <c r="F197" s="1">
        <v>4250</v>
      </c>
      <c r="G197" s="1">
        <v>9686</v>
      </c>
    </row>
    <row r="198" spans="1:7" x14ac:dyDescent="0.35">
      <c r="A198" s="2">
        <v>44386</v>
      </c>
      <c r="B198" s="1">
        <v>3565</v>
      </c>
      <c r="C198" s="1">
        <v>6831</v>
      </c>
      <c r="D198" s="1">
        <v>1951</v>
      </c>
      <c r="E198" s="1">
        <v>3243</v>
      </c>
      <c r="F198" s="1">
        <v>5516</v>
      </c>
      <c r="G198" s="1">
        <v>10074</v>
      </c>
    </row>
    <row r="199" spans="1:7" x14ac:dyDescent="0.35">
      <c r="A199" s="2">
        <v>44387</v>
      </c>
      <c r="B199" s="1">
        <v>3775</v>
      </c>
      <c r="C199" s="1">
        <v>7586</v>
      </c>
      <c r="D199" s="1">
        <v>1767</v>
      </c>
      <c r="E199" s="1">
        <v>3261</v>
      </c>
      <c r="F199" s="1">
        <v>5541</v>
      </c>
      <c r="G199" s="1">
        <v>10847</v>
      </c>
    </row>
    <row r="200" spans="1:7" x14ac:dyDescent="0.35">
      <c r="A200" s="2">
        <v>44388</v>
      </c>
      <c r="B200" s="1">
        <v>2381</v>
      </c>
      <c r="C200" s="1">
        <v>5246</v>
      </c>
      <c r="D200" s="1">
        <v>1495</v>
      </c>
      <c r="E200" s="1">
        <v>2804</v>
      </c>
      <c r="F200" s="1">
        <v>3876</v>
      </c>
      <c r="G200" s="1">
        <v>8050</v>
      </c>
    </row>
    <row r="201" spans="1:7" x14ac:dyDescent="0.35">
      <c r="A201" s="2">
        <v>44389</v>
      </c>
      <c r="B201" s="1">
        <v>3866</v>
      </c>
      <c r="C201" s="1">
        <v>6986</v>
      </c>
      <c r="D201" s="1">
        <v>1398</v>
      </c>
      <c r="E201" s="1">
        <v>2792</v>
      </c>
      <c r="F201" s="1">
        <v>5264</v>
      </c>
      <c r="G201" s="1">
        <v>9778</v>
      </c>
    </row>
    <row r="202" spans="1:7" x14ac:dyDescent="0.35">
      <c r="A202" s="2">
        <v>44390</v>
      </c>
      <c r="B202" s="1">
        <v>3157</v>
      </c>
      <c r="C202" s="1">
        <v>8020</v>
      </c>
      <c r="D202" s="1">
        <v>1450</v>
      </c>
      <c r="E202" s="1">
        <v>3006</v>
      </c>
      <c r="F202" s="1">
        <v>4607</v>
      </c>
      <c r="G202" s="1">
        <v>11026</v>
      </c>
    </row>
    <row r="203" spans="1:7" x14ac:dyDescent="0.35">
      <c r="A203" s="2">
        <v>44391</v>
      </c>
      <c r="B203" s="1">
        <v>3004</v>
      </c>
      <c r="C203" s="1">
        <v>8141</v>
      </c>
      <c r="D203" s="1">
        <v>1466</v>
      </c>
      <c r="E203" s="1">
        <v>3049</v>
      </c>
      <c r="F203" s="1">
        <v>4470</v>
      </c>
      <c r="G203" s="1">
        <v>11190</v>
      </c>
    </row>
    <row r="204" spans="1:7" x14ac:dyDescent="0.35">
      <c r="A204" s="2">
        <v>44392</v>
      </c>
      <c r="B204" s="1">
        <v>2816</v>
      </c>
      <c r="C204" s="1">
        <v>7894</v>
      </c>
      <c r="D204" s="1">
        <v>1473</v>
      </c>
      <c r="E204" s="1">
        <v>2984</v>
      </c>
      <c r="F204" s="1">
        <v>4288</v>
      </c>
      <c r="G204" s="1">
        <v>10879</v>
      </c>
    </row>
    <row r="205" spans="1:7" x14ac:dyDescent="0.35">
      <c r="A205" s="2">
        <v>44393</v>
      </c>
      <c r="B205" s="1">
        <v>3166</v>
      </c>
      <c r="C205" s="1">
        <v>6671</v>
      </c>
      <c r="D205" s="1">
        <v>2324</v>
      </c>
      <c r="E205" s="1">
        <v>3855</v>
      </c>
      <c r="F205" s="1">
        <v>5490</v>
      </c>
      <c r="G205" s="1">
        <v>10526</v>
      </c>
    </row>
    <row r="206" spans="1:7" x14ac:dyDescent="0.35">
      <c r="A206" s="2">
        <v>44394</v>
      </c>
      <c r="B206" s="1">
        <v>4004</v>
      </c>
      <c r="C206" s="1">
        <v>7622</v>
      </c>
      <c r="D206" s="1">
        <v>2614</v>
      </c>
      <c r="E206" s="1">
        <v>4237</v>
      </c>
      <c r="F206" s="1">
        <v>6617</v>
      </c>
      <c r="G206" s="1">
        <v>11859</v>
      </c>
    </row>
    <row r="207" spans="1:7" x14ac:dyDescent="0.35">
      <c r="A207" s="2">
        <v>44395</v>
      </c>
      <c r="B207" s="1">
        <v>2146</v>
      </c>
      <c r="C207" s="1">
        <v>4869</v>
      </c>
      <c r="D207" s="1">
        <v>1960</v>
      </c>
      <c r="E207" s="1">
        <v>3506</v>
      </c>
      <c r="F207" s="1">
        <v>4106</v>
      </c>
      <c r="G207" s="1">
        <v>8375</v>
      </c>
    </row>
    <row r="208" spans="1:7" x14ac:dyDescent="0.35">
      <c r="A208" s="2">
        <v>44396</v>
      </c>
      <c r="B208" s="1">
        <v>3774</v>
      </c>
      <c r="C208" s="1">
        <v>6738</v>
      </c>
      <c r="D208" s="1">
        <v>1927</v>
      </c>
      <c r="E208" s="1">
        <v>3422</v>
      </c>
      <c r="F208" s="1">
        <v>5701</v>
      </c>
      <c r="G208" s="1">
        <v>10160</v>
      </c>
    </row>
    <row r="209" spans="1:7" x14ac:dyDescent="0.35">
      <c r="A209" s="2">
        <v>44397</v>
      </c>
      <c r="B209" s="1">
        <v>2889</v>
      </c>
      <c r="C209" s="1">
        <v>7318</v>
      </c>
      <c r="D209" s="1">
        <v>1740</v>
      </c>
      <c r="E209" s="1">
        <v>3492</v>
      </c>
      <c r="F209" s="1">
        <v>4629</v>
      </c>
      <c r="G209" s="1">
        <v>10811</v>
      </c>
    </row>
    <row r="210" spans="1:7" x14ac:dyDescent="0.35">
      <c r="A210" s="2">
        <v>44398</v>
      </c>
      <c r="B210" s="1">
        <v>2993</v>
      </c>
      <c r="C210" s="1">
        <v>7547</v>
      </c>
      <c r="D210" s="1">
        <v>1945</v>
      </c>
      <c r="E210" s="1">
        <v>3818</v>
      </c>
      <c r="F210" s="1">
        <v>4938</v>
      </c>
      <c r="G210" s="1">
        <v>11365</v>
      </c>
    </row>
    <row r="211" spans="1:7" x14ac:dyDescent="0.35">
      <c r="A211" s="2">
        <v>44399</v>
      </c>
      <c r="B211" s="1">
        <v>3040</v>
      </c>
      <c r="C211" s="1">
        <v>7510</v>
      </c>
      <c r="D211" s="1">
        <v>2126</v>
      </c>
      <c r="E211" s="1">
        <v>4222</v>
      </c>
      <c r="F211" s="1">
        <v>5166</v>
      </c>
      <c r="G211" s="1">
        <v>11732</v>
      </c>
    </row>
    <row r="212" spans="1:7" x14ac:dyDescent="0.35">
      <c r="A212" s="2">
        <v>44400</v>
      </c>
      <c r="B212" s="1">
        <v>3232</v>
      </c>
      <c r="C212" s="1">
        <v>7250</v>
      </c>
      <c r="D212" s="1">
        <v>2663</v>
      </c>
      <c r="E212" s="1">
        <v>5067</v>
      </c>
      <c r="F212" s="1">
        <v>5895</v>
      </c>
      <c r="G212" s="1">
        <v>12317</v>
      </c>
    </row>
    <row r="213" spans="1:7" x14ac:dyDescent="0.35">
      <c r="A213" s="2">
        <v>44401</v>
      </c>
      <c r="B213" s="1">
        <v>3924</v>
      </c>
      <c r="C213" s="1">
        <v>8117</v>
      </c>
      <c r="D213" s="1">
        <v>2825</v>
      </c>
      <c r="E213" s="1">
        <v>5301</v>
      </c>
      <c r="F213" s="1">
        <v>6749</v>
      </c>
      <c r="G213" s="1">
        <v>13418</v>
      </c>
    </row>
    <row r="214" spans="1:7" x14ac:dyDescent="0.35">
      <c r="A214" s="2">
        <v>44402</v>
      </c>
      <c r="B214" s="1">
        <v>2170</v>
      </c>
      <c r="C214" s="1">
        <v>5285</v>
      </c>
      <c r="D214" s="1">
        <v>2314</v>
      </c>
      <c r="E214" s="1">
        <v>4353</v>
      </c>
      <c r="F214" s="1">
        <v>4484</v>
      </c>
      <c r="G214" s="1">
        <v>9638</v>
      </c>
    </row>
    <row r="215" spans="1:7" x14ac:dyDescent="0.35">
      <c r="A215" s="2">
        <v>44403</v>
      </c>
      <c r="B215" s="1">
        <v>3690</v>
      </c>
      <c r="C215" s="1">
        <v>6996</v>
      </c>
      <c r="D215" s="1">
        <v>2386</v>
      </c>
      <c r="E215" s="1">
        <v>4398</v>
      </c>
      <c r="F215" s="1">
        <v>6077</v>
      </c>
      <c r="G215" s="1">
        <v>11394</v>
      </c>
    </row>
    <row r="216" spans="1:7" x14ac:dyDescent="0.35">
      <c r="A216" s="2">
        <v>44404</v>
      </c>
      <c r="B216" s="1">
        <v>2611</v>
      </c>
      <c r="C216" s="1">
        <v>7009</v>
      </c>
      <c r="D216" s="1">
        <v>2097</v>
      </c>
      <c r="E216" s="1">
        <v>4262</v>
      </c>
      <c r="F216" s="1">
        <v>4707</v>
      </c>
      <c r="G216" s="1">
        <v>11272</v>
      </c>
    </row>
    <row r="217" spans="1:7" x14ac:dyDescent="0.35">
      <c r="A217" s="2">
        <v>44405</v>
      </c>
      <c r="B217" s="1">
        <v>2615</v>
      </c>
      <c r="C217" s="1">
        <v>7030</v>
      </c>
      <c r="D217" s="1">
        <v>1867</v>
      </c>
      <c r="E217" s="1">
        <v>4020</v>
      </c>
      <c r="F217" s="1">
        <v>4482</v>
      </c>
      <c r="G217" s="1">
        <v>11049</v>
      </c>
    </row>
    <row r="218" spans="1:7" x14ac:dyDescent="0.35">
      <c r="A218" s="2">
        <v>44406</v>
      </c>
      <c r="B218" s="1">
        <v>2278</v>
      </c>
      <c r="C218" s="1">
        <v>6569</v>
      </c>
      <c r="D218" s="1">
        <v>2161</v>
      </c>
      <c r="E218" s="1">
        <v>4099</v>
      </c>
      <c r="F218" s="1">
        <v>4439</v>
      </c>
      <c r="G218" s="1">
        <v>10668</v>
      </c>
    </row>
    <row r="219" spans="1:7" x14ac:dyDescent="0.35">
      <c r="A219" s="2">
        <v>44407</v>
      </c>
      <c r="B219" s="1">
        <v>3666</v>
      </c>
      <c r="C219" s="1">
        <v>6915</v>
      </c>
      <c r="D219" s="1">
        <v>3025</v>
      </c>
      <c r="E219" s="1">
        <v>4954</v>
      </c>
      <c r="F219" s="1">
        <v>6692</v>
      </c>
      <c r="G219" s="1">
        <v>11869</v>
      </c>
    </row>
    <row r="220" spans="1:7" x14ac:dyDescent="0.35">
      <c r="A220" s="2">
        <v>44408</v>
      </c>
      <c r="B220" s="1">
        <v>3993</v>
      </c>
      <c r="C220" s="1">
        <v>7386</v>
      </c>
      <c r="D220" s="1">
        <v>3269</v>
      </c>
      <c r="E220" s="1">
        <v>5173</v>
      </c>
      <c r="F220" s="1">
        <v>7262</v>
      </c>
      <c r="G220" s="1">
        <v>12559</v>
      </c>
    </row>
    <row r="221" spans="1:7" x14ac:dyDescent="0.35">
      <c r="A221" s="2">
        <v>44409</v>
      </c>
      <c r="B221" s="1">
        <v>2310</v>
      </c>
      <c r="C221" s="1">
        <v>4950</v>
      </c>
      <c r="D221" s="1">
        <v>2924</v>
      </c>
      <c r="E221" s="1">
        <v>4765</v>
      </c>
      <c r="F221" s="1">
        <v>5234</v>
      </c>
      <c r="G221" s="1">
        <v>9715</v>
      </c>
    </row>
    <row r="222" spans="1:7" x14ac:dyDescent="0.35">
      <c r="A222" s="2">
        <v>44410</v>
      </c>
      <c r="B222" s="1">
        <v>3325</v>
      </c>
      <c r="C222" s="1">
        <v>6155</v>
      </c>
      <c r="D222" s="1">
        <v>2537</v>
      </c>
      <c r="E222" s="1">
        <v>4499</v>
      </c>
      <c r="F222" s="1">
        <v>5863</v>
      </c>
      <c r="G222" s="1">
        <v>10654</v>
      </c>
    </row>
    <row r="223" spans="1:7" x14ac:dyDescent="0.35">
      <c r="A223" s="2">
        <v>44411</v>
      </c>
      <c r="B223" s="1">
        <v>2280</v>
      </c>
      <c r="C223" s="1">
        <v>6288</v>
      </c>
      <c r="D223" s="1">
        <v>2137</v>
      </c>
      <c r="E223" s="1">
        <v>4449</v>
      </c>
      <c r="F223" s="1">
        <v>4418</v>
      </c>
      <c r="G223" s="1">
        <v>10738</v>
      </c>
    </row>
    <row r="224" spans="1:7" x14ac:dyDescent="0.35">
      <c r="A224" s="2">
        <v>44412</v>
      </c>
      <c r="B224" s="1">
        <v>2038</v>
      </c>
      <c r="C224" s="1">
        <v>6200</v>
      </c>
      <c r="D224" s="1">
        <v>2111</v>
      </c>
      <c r="E224" s="1">
        <v>4347</v>
      </c>
      <c r="F224" s="1">
        <v>4149</v>
      </c>
      <c r="G224" s="1">
        <v>10548</v>
      </c>
    </row>
    <row r="225" spans="1:7" x14ac:dyDescent="0.35">
      <c r="A225" s="2">
        <v>44413</v>
      </c>
      <c r="B225" s="1">
        <v>2092</v>
      </c>
      <c r="C225" s="1">
        <v>5980</v>
      </c>
      <c r="D225" s="1">
        <v>2621</v>
      </c>
      <c r="E225" s="1">
        <v>4831</v>
      </c>
      <c r="F225" s="1">
        <v>4713</v>
      </c>
      <c r="G225" s="1">
        <v>10811</v>
      </c>
    </row>
    <row r="226" spans="1:7" x14ac:dyDescent="0.35">
      <c r="A226" s="2">
        <v>44414</v>
      </c>
      <c r="B226" s="1">
        <v>3527</v>
      </c>
      <c r="C226" s="1">
        <v>6516</v>
      </c>
      <c r="D226" s="1">
        <v>3040</v>
      </c>
      <c r="E226" s="1">
        <v>5305</v>
      </c>
      <c r="F226" s="1">
        <v>6567</v>
      </c>
      <c r="G226" s="1">
        <v>11820</v>
      </c>
    </row>
    <row r="227" spans="1:7" x14ac:dyDescent="0.35">
      <c r="A227" s="2">
        <v>44415</v>
      </c>
      <c r="B227" s="1">
        <v>3827</v>
      </c>
      <c r="C227" s="1">
        <v>6960</v>
      </c>
      <c r="D227" s="1">
        <v>3451</v>
      </c>
      <c r="E227" s="1">
        <v>5700</v>
      </c>
      <c r="F227" s="1">
        <v>7277</v>
      </c>
      <c r="G227" s="1">
        <v>12660</v>
      </c>
    </row>
    <row r="228" spans="1:7" x14ac:dyDescent="0.35">
      <c r="A228" s="2">
        <v>44416</v>
      </c>
      <c r="B228" s="1">
        <v>2439</v>
      </c>
      <c r="C228" s="1">
        <v>5403</v>
      </c>
      <c r="D228" s="1">
        <v>2613</v>
      </c>
      <c r="E228" s="1">
        <v>4918</v>
      </c>
      <c r="F228" s="1">
        <v>5052</v>
      </c>
      <c r="G228" s="1">
        <v>10321</v>
      </c>
    </row>
    <row r="229" spans="1:7" x14ac:dyDescent="0.35">
      <c r="A229" s="2">
        <v>44417</v>
      </c>
      <c r="B229" s="1">
        <v>3382</v>
      </c>
      <c r="C229" s="1">
        <v>6293</v>
      </c>
      <c r="D229" s="1">
        <v>2602</v>
      </c>
      <c r="E229" s="1">
        <v>4937</v>
      </c>
      <c r="F229" s="1">
        <v>5984</v>
      </c>
      <c r="G229" s="1">
        <v>11230</v>
      </c>
    </row>
    <row r="230" spans="1:7" x14ac:dyDescent="0.35">
      <c r="A230" s="2">
        <v>44418</v>
      </c>
      <c r="B230" s="1">
        <v>2468</v>
      </c>
      <c r="C230" s="1">
        <v>6559</v>
      </c>
      <c r="D230" s="1">
        <v>2206</v>
      </c>
      <c r="E230" s="1">
        <v>4800</v>
      </c>
      <c r="F230" s="1">
        <v>4674</v>
      </c>
      <c r="G230" s="1">
        <v>11360</v>
      </c>
    </row>
    <row r="231" spans="1:7" x14ac:dyDescent="0.35">
      <c r="A231" s="2">
        <v>44419</v>
      </c>
      <c r="B231" s="1">
        <v>2353</v>
      </c>
      <c r="C231" s="1">
        <v>6557</v>
      </c>
      <c r="D231" s="1">
        <v>2203</v>
      </c>
      <c r="E231" s="1">
        <v>4529</v>
      </c>
      <c r="F231" s="1">
        <v>4556</v>
      </c>
      <c r="G231" s="1">
        <v>11087</v>
      </c>
    </row>
    <row r="232" spans="1:7" x14ac:dyDescent="0.35">
      <c r="A232" s="2">
        <v>44420</v>
      </c>
      <c r="B232" s="1">
        <v>2177</v>
      </c>
      <c r="C232" s="1">
        <v>6294</v>
      </c>
      <c r="D232" s="1">
        <v>2248</v>
      </c>
      <c r="E232" s="1">
        <v>4659</v>
      </c>
      <c r="F232" s="1">
        <v>4425</v>
      </c>
      <c r="G232" s="1">
        <v>10953</v>
      </c>
    </row>
    <row r="233" spans="1:7" x14ac:dyDescent="0.35">
      <c r="A233" s="2">
        <v>44421</v>
      </c>
      <c r="B233" s="1">
        <v>3437</v>
      </c>
      <c r="C233" s="1">
        <v>6876</v>
      </c>
      <c r="D233" s="1">
        <v>2864</v>
      </c>
      <c r="E233" s="1">
        <v>5033</v>
      </c>
      <c r="F233" s="1">
        <v>6301</v>
      </c>
      <c r="G233" s="1">
        <v>11910</v>
      </c>
    </row>
    <row r="234" spans="1:7" x14ac:dyDescent="0.35">
      <c r="A234" s="2">
        <v>44422</v>
      </c>
      <c r="B234" s="1">
        <v>3592</v>
      </c>
      <c r="C234" s="1">
        <v>7187</v>
      </c>
      <c r="D234" s="1">
        <v>3276</v>
      </c>
      <c r="E234" s="1">
        <v>5456</v>
      </c>
      <c r="F234" s="1">
        <v>6868</v>
      </c>
      <c r="G234" s="1">
        <v>12643</v>
      </c>
    </row>
    <row r="235" spans="1:7" x14ac:dyDescent="0.35">
      <c r="A235" s="2">
        <v>44423</v>
      </c>
      <c r="B235" s="1">
        <v>2565</v>
      </c>
      <c r="C235" s="1">
        <v>6198</v>
      </c>
      <c r="D235" s="1">
        <v>2262</v>
      </c>
      <c r="E235" s="1">
        <v>4637</v>
      </c>
      <c r="F235" s="1">
        <v>4826</v>
      </c>
      <c r="G235" s="1">
        <v>10834</v>
      </c>
    </row>
    <row r="236" spans="1:7" x14ac:dyDescent="0.35">
      <c r="A236" s="2">
        <v>44424</v>
      </c>
      <c r="B236" s="1">
        <v>3862</v>
      </c>
      <c r="C236" s="1">
        <v>6805</v>
      </c>
      <c r="D236" s="1">
        <v>2575</v>
      </c>
      <c r="E236" s="1">
        <v>4645</v>
      </c>
      <c r="F236" s="1">
        <v>6436</v>
      </c>
      <c r="G236" s="1">
        <v>11450</v>
      </c>
    </row>
    <row r="237" spans="1:7" x14ac:dyDescent="0.35">
      <c r="A237" s="2">
        <v>44425</v>
      </c>
      <c r="B237" s="1">
        <v>2994</v>
      </c>
      <c r="C237" s="1">
        <v>7155</v>
      </c>
      <c r="D237" s="1">
        <v>2293</v>
      </c>
      <c r="E237" s="1">
        <v>4685</v>
      </c>
      <c r="F237" s="1">
        <v>5288</v>
      </c>
      <c r="G237" s="1">
        <v>11840</v>
      </c>
    </row>
    <row r="238" spans="1:7" x14ac:dyDescent="0.35">
      <c r="A238" s="2">
        <v>44426</v>
      </c>
      <c r="B238" s="1">
        <v>3095</v>
      </c>
      <c r="C238" s="1">
        <v>7401</v>
      </c>
      <c r="D238" s="1">
        <v>2397</v>
      </c>
      <c r="E238" s="1">
        <v>4684</v>
      </c>
      <c r="F238" s="1">
        <v>5492</v>
      </c>
      <c r="G238" s="1">
        <v>12085</v>
      </c>
    </row>
    <row r="239" spans="1:7" x14ac:dyDescent="0.35">
      <c r="A239" s="2">
        <v>44427</v>
      </c>
      <c r="B239" s="1">
        <v>3119</v>
      </c>
      <c r="C239" s="1">
        <v>7529</v>
      </c>
      <c r="D239" s="1">
        <v>2466</v>
      </c>
      <c r="E239" s="1">
        <v>4802</v>
      </c>
      <c r="F239" s="1">
        <v>5585</v>
      </c>
      <c r="G239" s="1">
        <v>12331</v>
      </c>
    </row>
    <row r="240" spans="1:7" x14ac:dyDescent="0.35">
      <c r="A240" s="2">
        <v>44428</v>
      </c>
      <c r="B240" s="1">
        <v>4065</v>
      </c>
      <c r="C240" s="1">
        <v>7886</v>
      </c>
      <c r="D240" s="1">
        <v>3010</v>
      </c>
      <c r="E240" s="1">
        <v>5172</v>
      </c>
      <c r="F240" s="1">
        <v>7074</v>
      </c>
      <c r="G240" s="1">
        <v>13058</v>
      </c>
    </row>
    <row r="241" spans="1:7" x14ac:dyDescent="0.35">
      <c r="A241" s="2">
        <v>44429</v>
      </c>
      <c r="B241" s="1">
        <v>4269</v>
      </c>
      <c r="C241" s="1">
        <v>8122</v>
      </c>
      <c r="D241" s="1">
        <v>2660</v>
      </c>
      <c r="E241" s="1">
        <v>4726</v>
      </c>
      <c r="F241" s="1">
        <v>6929</v>
      </c>
      <c r="G241" s="1">
        <v>12848</v>
      </c>
    </row>
    <row r="242" spans="1:7" x14ac:dyDescent="0.35">
      <c r="A242" s="2">
        <v>44430</v>
      </c>
      <c r="B242" s="1">
        <v>2556</v>
      </c>
      <c r="C242" s="1">
        <v>5790</v>
      </c>
      <c r="D242" s="1">
        <v>2020</v>
      </c>
      <c r="E242" s="1">
        <v>3820</v>
      </c>
      <c r="F242" s="1">
        <v>4576</v>
      </c>
      <c r="G242" s="1">
        <v>9610</v>
      </c>
    </row>
    <row r="243" spans="1:7" x14ac:dyDescent="0.35">
      <c r="A243" s="2">
        <v>44431</v>
      </c>
      <c r="B243" s="1">
        <v>3600</v>
      </c>
      <c r="C243" s="1">
        <v>6400</v>
      </c>
      <c r="D243" s="1">
        <v>2108</v>
      </c>
      <c r="E243" s="1">
        <v>3795</v>
      </c>
      <c r="F243" s="1">
        <v>5708</v>
      </c>
      <c r="G243" s="1">
        <v>10195</v>
      </c>
    </row>
    <row r="244" spans="1:7" x14ac:dyDescent="0.35">
      <c r="A244" s="2">
        <v>44432</v>
      </c>
      <c r="B244" s="1">
        <v>2603</v>
      </c>
      <c r="C244" s="1">
        <v>6809</v>
      </c>
      <c r="D244" s="1">
        <v>1697</v>
      </c>
      <c r="E244" s="1">
        <v>3611</v>
      </c>
      <c r="F244" s="1">
        <v>4301</v>
      </c>
      <c r="G244" s="1">
        <v>10420</v>
      </c>
    </row>
    <row r="245" spans="1:7" x14ac:dyDescent="0.35">
      <c r="A245" s="2">
        <v>44433</v>
      </c>
      <c r="B245" s="1">
        <v>2595</v>
      </c>
      <c r="C245" s="1">
        <v>6987</v>
      </c>
      <c r="D245" s="1">
        <v>1926</v>
      </c>
      <c r="E245" s="1">
        <v>3856</v>
      </c>
      <c r="F245" s="1">
        <v>4521</v>
      </c>
      <c r="G245" s="1">
        <v>10843</v>
      </c>
    </row>
    <row r="246" spans="1:7" x14ac:dyDescent="0.35">
      <c r="A246" s="2">
        <v>44434</v>
      </c>
      <c r="B246" s="1">
        <v>2426</v>
      </c>
      <c r="C246" s="1">
        <v>6607</v>
      </c>
      <c r="D246" s="1">
        <v>2151</v>
      </c>
      <c r="E246" s="1">
        <v>4048</v>
      </c>
      <c r="F246" s="1">
        <v>4578</v>
      </c>
      <c r="G246" s="1">
        <v>10655</v>
      </c>
    </row>
    <row r="247" spans="1:7" x14ac:dyDescent="0.35">
      <c r="A247" s="2">
        <v>44435</v>
      </c>
      <c r="B247" s="1">
        <v>3568</v>
      </c>
      <c r="C247" s="1">
        <v>6994</v>
      </c>
      <c r="D247" s="1">
        <v>2786</v>
      </c>
      <c r="E247" s="1">
        <v>4757</v>
      </c>
      <c r="F247" s="1">
        <v>6354</v>
      </c>
      <c r="G247" s="1">
        <v>11751</v>
      </c>
    </row>
    <row r="248" spans="1:7" x14ac:dyDescent="0.35">
      <c r="A248" s="2">
        <v>44436</v>
      </c>
      <c r="B248" s="1">
        <v>3940</v>
      </c>
      <c r="C248" s="1">
        <v>7849</v>
      </c>
      <c r="D248" s="1">
        <v>2236</v>
      </c>
      <c r="E248" s="1">
        <v>4464</v>
      </c>
      <c r="F248" s="1">
        <v>6177</v>
      </c>
      <c r="G248" s="1">
        <v>12313</v>
      </c>
    </row>
    <row r="249" spans="1:7" x14ac:dyDescent="0.35">
      <c r="A249" s="2">
        <v>44437</v>
      </c>
      <c r="B249" s="1">
        <v>2839</v>
      </c>
      <c r="C249" s="1">
        <v>5519</v>
      </c>
      <c r="D249" s="1">
        <v>2068</v>
      </c>
      <c r="E249" s="1">
        <v>3831</v>
      </c>
      <c r="F249" s="1">
        <v>4907</v>
      </c>
      <c r="G249" s="1">
        <v>9349</v>
      </c>
    </row>
    <row r="250" spans="1:7" x14ac:dyDescent="0.35">
      <c r="A250" s="2">
        <v>44438</v>
      </c>
      <c r="B250" s="1">
        <v>3883</v>
      </c>
      <c r="C250" s="1">
        <v>6845</v>
      </c>
      <c r="D250" s="1">
        <v>1893</v>
      </c>
      <c r="E250" s="1">
        <v>3658</v>
      </c>
      <c r="F250" s="1">
        <v>5776</v>
      </c>
      <c r="G250" s="1">
        <v>10504</v>
      </c>
    </row>
    <row r="251" spans="1:7" x14ac:dyDescent="0.35">
      <c r="A251" s="2">
        <v>44439</v>
      </c>
      <c r="B251" s="1">
        <v>2948</v>
      </c>
      <c r="C251" s="1">
        <v>6783</v>
      </c>
      <c r="D251" s="1">
        <v>1581</v>
      </c>
      <c r="E251" s="1">
        <v>3351</v>
      </c>
      <c r="F251" s="1">
        <v>4529</v>
      </c>
      <c r="G251" s="1">
        <v>10135</v>
      </c>
    </row>
    <row r="252" spans="1:7" x14ac:dyDescent="0.35">
      <c r="A252" s="2">
        <v>44440</v>
      </c>
      <c r="B252" s="1">
        <v>3100</v>
      </c>
      <c r="C252" s="1">
        <v>6864</v>
      </c>
      <c r="D252" s="1">
        <v>1766</v>
      </c>
      <c r="E252" s="1">
        <v>3372</v>
      </c>
      <c r="F252" s="1">
        <v>4866</v>
      </c>
      <c r="G252" s="1">
        <v>10236</v>
      </c>
    </row>
    <row r="253" spans="1:7" x14ac:dyDescent="0.35">
      <c r="A253" s="2">
        <v>44441</v>
      </c>
      <c r="B253" s="1">
        <v>3309</v>
      </c>
      <c r="C253" s="1">
        <v>7386</v>
      </c>
      <c r="D253" s="1">
        <v>1820</v>
      </c>
      <c r="E253" s="1">
        <v>3538</v>
      </c>
      <c r="F253" s="1">
        <v>5129</v>
      </c>
      <c r="G253" s="1">
        <v>10924</v>
      </c>
    </row>
    <row r="254" spans="1:7" x14ac:dyDescent="0.35">
      <c r="A254" s="2">
        <v>44442</v>
      </c>
      <c r="B254" s="1">
        <v>4092</v>
      </c>
      <c r="C254" s="1">
        <v>7946</v>
      </c>
      <c r="D254" s="1">
        <v>2335</v>
      </c>
      <c r="E254" s="1">
        <v>4032</v>
      </c>
      <c r="F254" s="1">
        <v>6426</v>
      </c>
      <c r="G254" s="1">
        <v>11978</v>
      </c>
    </row>
    <row r="255" spans="1:7" x14ac:dyDescent="0.35">
      <c r="A255" s="2">
        <v>44443</v>
      </c>
      <c r="B255" s="1">
        <v>4435</v>
      </c>
      <c r="C255" s="1">
        <v>9001</v>
      </c>
      <c r="D255" s="1">
        <v>2325</v>
      </c>
      <c r="E255" s="1">
        <v>4306</v>
      </c>
      <c r="F255" s="1">
        <v>6760</v>
      </c>
      <c r="G255" s="1">
        <v>13307</v>
      </c>
    </row>
    <row r="256" spans="1:7" x14ac:dyDescent="0.35">
      <c r="A256" s="2">
        <v>44444</v>
      </c>
      <c r="B256" s="1">
        <v>2113</v>
      </c>
      <c r="C256" s="1">
        <v>4636</v>
      </c>
      <c r="D256" s="1">
        <v>1927</v>
      </c>
      <c r="E256" s="1">
        <v>3807</v>
      </c>
      <c r="F256" s="1">
        <v>4040</v>
      </c>
      <c r="G256" s="1">
        <v>8442</v>
      </c>
    </row>
    <row r="257" spans="1:7" x14ac:dyDescent="0.35">
      <c r="A257" s="2">
        <v>44445</v>
      </c>
      <c r="B257" s="1">
        <v>4278</v>
      </c>
      <c r="C257" s="1">
        <v>6659</v>
      </c>
      <c r="D257" s="1">
        <v>1963</v>
      </c>
      <c r="E257" s="1">
        <v>3792</v>
      </c>
      <c r="F257" s="1">
        <v>6241</v>
      </c>
      <c r="G257" s="1">
        <v>10451</v>
      </c>
    </row>
    <row r="258" spans="1:7" x14ac:dyDescent="0.35">
      <c r="A258" s="2">
        <v>44446</v>
      </c>
      <c r="B258" s="1">
        <v>3198</v>
      </c>
      <c r="C258" s="1">
        <v>7264</v>
      </c>
      <c r="D258" s="1">
        <v>1552</v>
      </c>
      <c r="E258" s="1">
        <v>3695</v>
      </c>
      <c r="F258" s="1">
        <v>4750</v>
      </c>
      <c r="G258" s="1">
        <v>10960</v>
      </c>
    </row>
    <row r="259" spans="1:7" x14ac:dyDescent="0.35">
      <c r="A259" s="2">
        <v>44447</v>
      </c>
      <c r="B259" s="1">
        <v>4378</v>
      </c>
      <c r="C259" s="1">
        <v>8531</v>
      </c>
      <c r="D259" s="1">
        <v>1740</v>
      </c>
      <c r="E259" s="1">
        <v>3662</v>
      </c>
      <c r="F259" s="1">
        <v>6118</v>
      </c>
      <c r="G259" s="1">
        <v>12193</v>
      </c>
    </row>
    <row r="260" spans="1:7" x14ac:dyDescent="0.35">
      <c r="A260" s="2">
        <v>44448</v>
      </c>
      <c r="B260" s="1">
        <v>3659</v>
      </c>
      <c r="C260" s="1">
        <v>8626</v>
      </c>
      <c r="D260" s="1">
        <v>1686</v>
      </c>
      <c r="E260" s="1">
        <v>3788</v>
      </c>
      <c r="F260" s="1">
        <v>5345</v>
      </c>
      <c r="G260" s="1">
        <v>12414</v>
      </c>
    </row>
    <row r="261" spans="1:7" x14ac:dyDescent="0.35">
      <c r="A261" s="2">
        <v>44449</v>
      </c>
      <c r="B261" s="1">
        <v>4859</v>
      </c>
      <c r="C261" s="1">
        <v>9483</v>
      </c>
      <c r="D261" s="1">
        <v>2377</v>
      </c>
      <c r="E261" s="1">
        <v>4423</v>
      </c>
      <c r="F261" s="1">
        <v>7235</v>
      </c>
      <c r="G261" s="1">
        <v>13906</v>
      </c>
    </row>
    <row r="262" spans="1:7" x14ac:dyDescent="0.35">
      <c r="A262" s="2">
        <v>44450</v>
      </c>
      <c r="B262" s="1">
        <v>5254</v>
      </c>
      <c r="C262" s="1">
        <v>10801</v>
      </c>
      <c r="D262" s="1">
        <v>1954</v>
      </c>
      <c r="E262" s="1">
        <v>4429</v>
      </c>
      <c r="F262" s="1">
        <v>7208</v>
      </c>
      <c r="G262" s="1">
        <v>15230</v>
      </c>
    </row>
    <row r="263" spans="1:7" x14ac:dyDescent="0.35">
      <c r="A263" s="2">
        <v>44451</v>
      </c>
      <c r="B263" s="1">
        <v>2867</v>
      </c>
      <c r="C263" s="1">
        <v>5872</v>
      </c>
      <c r="D263" s="1">
        <v>2169</v>
      </c>
      <c r="E263" s="1">
        <v>4399</v>
      </c>
      <c r="F263" s="1">
        <v>5036</v>
      </c>
      <c r="G263" s="1">
        <v>10271</v>
      </c>
    </row>
    <row r="264" spans="1:7" x14ac:dyDescent="0.35">
      <c r="A264" s="2">
        <v>44452</v>
      </c>
      <c r="B264" s="1">
        <v>4338</v>
      </c>
      <c r="C264" s="1">
        <v>7075</v>
      </c>
      <c r="D264" s="1">
        <v>2050</v>
      </c>
      <c r="E264" s="1">
        <v>4272</v>
      </c>
      <c r="F264" s="1">
        <v>6387</v>
      </c>
      <c r="G264" s="1">
        <v>11347</v>
      </c>
    </row>
    <row r="265" spans="1:7" x14ac:dyDescent="0.35">
      <c r="A265" s="2">
        <v>44453</v>
      </c>
      <c r="B265" s="1">
        <v>3199</v>
      </c>
      <c r="C265" s="1">
        <v>7398</v>
      </c>
      <c r="D265" s="1">
        <v>1678</v>
      </c>
      <c r="E265" s="1">
        <v>4152</v>
      </c>
      <c r="F265" s="1">
        <v>4877</v>
      </c>
      <c r="G265" s="1">
        <v>11550</v>
      </c>
    </row>
    <row r="266" spans="1:7" x14ac:dyDescent="0.35">
      <c r="A266" s="2">
        <v>44454</v>
      </c>
      <c r="B266" s="1">
        <v>3576</v>
      </c>
      <c r="C266" s="1">
        <v>7880</v>
      </c>
      <c r="D266" s="1">
        <v>2104</v>
      </c>
      <c r="E266" s="1">
        <v>4505</v>
      </c>
      <c r="F266" s="1">
        <v>5679</v>
      </c>
      <c r="G266" s="1">
        <v>12385</v>
      </c>
    </row>
    <row r="267" spans="1:7" x14ac:dyDescent="0.35">
      <c r="A267" s="2">
        <v>44455</v>
      </c>
      <c r="B267" s="1">
        <v>3874</v>
      </c>
      <c r="C267" s="1">
        <v>8644</v>
      </c>
      <c r="D267" s="1">
        <v>1968</v>
      </c>
      <c r="E267" s="1">
        <v>4612</v>
      </c>
      <c r="F267" s="1">
        <v>5842</v>
      </c>
      <c r="G267" s="1">
        <v>13256</v>
      </c>
    </row>
    <row r="268" spans="1:7" x14ac:dyDescent="0.35">
      <c r="A268" s="2">
        <v>44456</v>
      </c>
      <c r="B268" s="1">
        <v>4713</v>
      </c>
      <c r="C268" s="1">
        <v>8325</v>
      </c>
      <c r="D268" s="1">
        <v>2389</v>
      </c>
      <c r="E268" s="1">
        <v>4954</v>
      </c>
      <c r="F268" s="1">
        <v>7102</v>
      </c>
      <c r="G268" s="1">
        <v>13279</v>
      </c>
    </row>
    <row r="269" spans="1:7" x14ac:dyDescent="0.35">
      <c r="A269" s="2">
        <v>44457</v>
      </c>
      <c r="B269" s="1">
        <v>5155</v>
      </c>
      <c r="C269" s="1">
        <v>10180</v>
      </c>
      <c r="D269" s="1">
        <v>2329</v>
      </c>
      <c r="E269" s="1">
        <v>5315</v>
      </c>
      <c r="F269" s="1">
        <v>7484</v>
      </c>
      <c r="G269" s="1">
        <v>15494</v>
      </c>
    </row>
    <row r="270" spans="1:7" x14ac:dyDescent="0.35">
      <c r="A270" s="2">
        <v>44458</v>
      </c>
      <c r="B270" s="1">
        <v>2470</v>
      </c>
      <c r="C270" s="1">
        <v>5811</v>
      </c>
      <c r="D270" s="1">
        <v>2409</v>
      </c>
      <c r="E270" s="1">
        <v>5204</v>
      </c>
      <c r="F270" s="1">
        <v>4879</v>
      </c>
      <c r="G270" s="1">
        <v>11015</v>
      </c>
    </row>
    <row r="271" spans="1:7" x14ac:dyDescent="0.35">
      <c r="A271" s="2">
        <v>44459</v>
      </c>
      <c r="B271" s="1">
        <v>4027</v>
      </c>
      <c r="C271" s="1">
        <v>7447</v>
      </c>
      <c r="D271" s="1">
        <v>2028</v>
      </c>
      <c r="E271" s="1">
        <v>4972</v>
      </c>
      <c r="F271" s="1">
        <v>6055</v>
      </c>
      <c r="G271" s="1">
        <v>12419</v>
      </c>
    </row>
    <row r="272" spans="1:7" x14ac:dyDescent="0.35">
      <c r="A272" s="2">
        <v>44460</v>
      </c>
      <c r="B272" s="1">
        <v>3066</v>
      </c>
      <c r="C272" s="1">
        <v>7811</v>
      </c>
      <c r="D272" s="1">
        <v>1810</v>
      </c>
      <c r="E272" s="1">
        <v>5044</v>
      </c>
      <c r="F272" s="1">
        <v>4876</v>
      </c>
      <c r="G272" s="1">
        <v>12855</v>
      </c>
    </row>
    <row r="273" spans="1:7" x14ac:dyDescent="0.35">
      <c r="A273" s="2">
        <v>44461</v>
      </c>
      <c r="B273" s="1">
        <v>2967</v>
      </c>
      <c r="C273" s="1">
        <v>7831</v>
      </c>
      <c r="D273" s="1">
        <v>1896</v>
      </c>
      <c r="E273" s="1">
        <v>5177</v>
      </c>
      <c r="F273" s="1">
        <v>4863</v>
      </c>
      <c r="G273" s="1">
        <v>13008</v>
      </c>
    </row>
    <row r="274" spans="1:7" x14ac:dyDescent="0.35">
      <c r="A274" s="2">
        <v>44462</v>
      </c>
      <c r="B274" s="1">
        <v>3256</v>
      </c>
      <c r="C274" s="1">
        <v>8004</v>
      </c>
      <c r="D274" s="1">
        <v>1722</v>
      </c>
      <c r="E274" s="1">
        <v>5137</v>
      </c>
      <c r="F274" s="1">
        <v>4979</v>
      </c>
      <c r="G274" s="1">
        <v>13140</v>
      </c>
    </row>
    <row r="275" spans="1:7" x14ac:dyDescent="0.35">
      <c r="A275" s="2">
        <v>44463</v>
      </c>
      <c r="B275" s="1">
        <v>4453</v>
      </c>
      <c r="C275" s="1">
        <v>8453</v>
      </c>
      <c r="D275" s="1">
        <v>2312</v>
      </c>
      <c r="E275" s="1">
        <v>5496</v>
      </c>
      <c r="F275" s="1">
        <v>6765</v>
      </c>
      <c r="G275" s="1">
        <v>13949</v>
      </c>
    </row>
    <row r="276" spans="1:7" x14ac:dyDescent="0.35">
      <c r="A276" s="2">
        <v>44464</v>
      </c>
      <c r="B276" s="1">
        <v>5391</v>
      </c>
      <c r="C276" s="1">
        <v>10217</v>
      </c>
      <c r="D276" s="1">
        <v>1989</v>
      </c>
      <c r="E276" s="1">
        <v>5279</v>
      </c>
      <c r="F276" s="1">
        <v>7379</v>
      </c>
      <c r="G276" s="1">
        <v>15495</v>
      </c>
    </row>
    <row r="277" spans="1:7" x14ac:dyDescent="0.35">
      <c r="A277" s="2">
        <v>44465</v>
      </c>
      <c r="B277" s="1">
        <v>2418</v>
      </c>
      <c r="C277" s="1">
        <v>5165</v>
      </c>
      <c r="D277" s="1">
        <v>3662</v>
      </c>
      <c r="E277" s="1">
        <v>6187</v>
      </c>
      <c r="F277" s="1">
        <v>6080</v>
      </c>
      <c r="G277" s="1">
        <v>11351</v>
      </c>
    </row>
    <row r="278" spans="1:7" x14ac:dyDescent="0.35">
      <c r="A278" s="2">
        <v>44466</v>
      </c>
      <c r="B278" s="1">
        <v>3266</v>
      </c>
      <c r="C278" s="1">
        <v>6052</v>
      </c>
      <c r="D278" s="1">
        <v>2605</v>
      </c>
      <c r="E278" s="1">
        <v>6707</v>
      </c>
      <c r="F278" s="1">
        <v>5871</v>
      </c>
      <c r="G278" s="1">
        <v>12759</v>
      </c>
    </row>
    <row r="279" spans="1:7" x14ac:dyDescent="0.35">
      <c r="A279" s="2">
        <v>44467</v>
      </c>
      <c r="B279" s="1">
        <v>2142</v>
      </c>
      <c r="C279" s="1">
        <v>6388</v>
      </c>
      <c r="D279" s="1">
        <v>1671</v>
      </c>
      <c r="E279" s="1">
        <v>6823</v>
      </c>
      <c r="F279" s="1">
        <v>3812</v>
      </c>
      <c r="G279" s="1">
        <v>13211</v>
      </c>
    </row>
    <row r="280" spans="1:7" x14ac:dyDescent="0.35">
      <c r="A280" s="2">
        <v>44468</v>
      </c>
      <c r="B280" s="1">
        <v>2275</v>
      </c>
      <c r="C280" s="1">
        <v>6619</v>
      </c>
      <c r="D280" s="1">
        <v>1610</v>
      </c>
      <c r="E280" s="1">
        <v>6281</v>
      </c>
      <c r="F280" s="1">
        <v>3886</v>
      </c>
      <c r="G280" s="1">
        <v>12901</v>
      </c>
    </row>
    <row r="281" spans="1:7" x14ac:dyDescent="0.35">
      <c r="A281" s="2">
        <v>44469</v>
      </c>
      <c r="B281" s="1">
        <v>2795</v>
      </c>
      <c r="C281" s="1">
        <v>6640</v>
      </c>
      <c r="D281" s="1">
        <v>1667</v>
      </c>
      <c r="E281" s="1">
        <v>5429</v>
      </c>
      <c r="F281" s="1">
        <v>4462</v>
      </c>
      <c r="G281" s="1">
        <v>12070</v>
      </c>
    </row>
    <row r="282" spans="1:7" x14ac:dyDescent="0.35">
      <c r="A282" s="2">
        <v>44470</v>
      </c>
      <c r="B282" s="1">
        <v>5164</v>
      </c>
      <c r="C282" s="1">
        <v>7927</v>
      </c>
      <c r="D282" s="1">
        <v>2844</v>
      </c>
      <c r="E282" s="1">
        <v>4963</v>
      </c>
      <c r="F282" s="1">
        <v>8009</v>
      </c>
      <c r="G282" s="1">
        <v>12890</v>
      </c>
    </row>
    <row r="283" spans="1:7" x14ac:dyDescent="0.35">
      <c r="A283" s="2">
        <v>44471</v>
      </c>
      <c r="B283" s="1">
        <v>6642</v>
      </c>
      <c r="C283" s="1">
        <v>11797</v>
      </c>
      <c r="D283" s="1">
        <v>1945</v>
      </c>
      <c r="E283" s="1">
        <v>4823</v>
      </c>
      <c r="F283" s="1">
        <v>8586</v>
      </c>
      <c r="G283" s="1">
        <v>16620</v>
      </c>
    </row>
    <row r="284" spans="1:7" x14ac:dyDescent="0.35">
      <c r="A284" s="2">
        <v>44472</v>
      </c>
      <c r="B284" s="1">
        <v>2207</v>
      </c>
      <c r="C284" s="1">
        <v>5229</v>
      </c>
      <c r="D284" s="1">
        <v>1806</v>
      </c>
      <c r="E284" s="1">
        <v>4293</v>
      </c>
      <c r="F284" s="1">
        <v>4014</v>
      </c>
      <c r="G284" s="1">
        <v>9522</v>
      </c>
    </row>
    <row r="285" spans="1:7" x14ac:dyDescent="0.35">
      <c r="A285" s="2">
        <v>44473</v>
      </c>
      <c r="B285" s="1">
        <v>4118</v>
      </c>
      <c r="C285" s="1">
        <v>6920</v>
      </c>
      <c r="D285" s="1">
        <v>1565</v>
      </c>
      <c r="E285" s="1">
        <v>3904</v>
      </c>
      <c r="F285" s="1">
        <v>5684</v>
      </c>
      <c r="G285" s="1">
        <v>10823</v>
      </c>
    </row>
    <row r="286" spans="1:7" x14ac:dyDescent="0.35">
      <c r="A286" s="2">
        <v>44474</v>
      </c>
      <c r="B286" s="1">
        <v>3877</v>
      </c>
      <c r="C286" s="1">
        <v>8118</v>
      </c>
      <c r="D286" s="1">
        <v>1578</v>
      </c>
      <c r="E286" s="1">
        <v>3992</v>
      </c>
      <c r="F286" s="1">
        <v>5455</v>
      </c>
      <c r="G286" s="1">
        <v>12110</v>
      </c>
    </row>
    <row r="287" spans="1:7" x14ac:dyDescent="0.35">
      <c r="A287" s="2">
        <v>44475</v>
      </c>
      <c r="B287" s="1">
        <v>3642</v>
      </c>
      <c r="C287" s="1">
        <v>8709</v>
      </c>
      <c r="D287" s="1">
        <v>1418</v>
      </c>
      <c r="E287" s="1">
        <v>3518</v>
      </c>
      <c r="F287" s="1">
        <v>5061</v>
      </c>
      <c r="G287" s="1">
        <v>12227</v>
      </c>
    </row>
    <row r="288" spans="1:7" x14ac:dyDescent="0.35">
      <c r="A288" s="2">
        <v>44476</v>
      </c>
      <c r="B288" s="1">
        <v>3884</v>
      </c>
      <c r="C288" s="1">
        <v>8930</v>
      </c>
      <c r="D288" s="1">
        <v>1758</v>
      </c>
      <c r="E288" s="1">
        <v>3789</v>
      </c>
      <c r="F288" s="1">
        <v>5642</v>
      </c>
      <c r="G288" s="1">
        <v>12719</v>
      </c>
    </row>
    <row r="289" spans="1:7" x14ac:dyDescent="0.35">
      <c r="A289" s="2">
        <v>44477</v>
      </c>
      <c r="B289" s="1">
        <v>4375</v>
      </c>
      <c r="C289" s="1">
        <v>8652</v>
      </c>
      <c r="D289" s="1">
        <v>2350</v>
      </c>
      <c r="E289" s="1">
        <v>4460</v>
      </c>
      <c r="F289" s="1">
        <v>6725</v>
      </c>
      <c r="G289" s="1">
        <v>13112</v>
      </c>
    </row>
    <row r="290" spans="1:7" x14ac:dyDescent="0.35">
      <c r="A290" s="2">
        <v>44478</v>
      </c>
      <c r="B290" s="1">
        <v>5907</v>
      </c>
      <c r="C290" s="1">
        <v>11082</v>
      </c>
      <c r="D290" s="1">
        <v>2232</v>
      </c>
      <c r="E290" s="1">
        <v>4931</v>
      </c>
      <c r="F290" s="1">
        <v>8139</v>
      </c>
      <c r="G290" s="1">
        <v>16014</v>
      </c>
    </row>
    <row r="291" spans="1:7" x14ac:dyDescent="0.35">
      <c r="A291" s="2">
        <v>44479</v>
      </c>
      <c r="B291" s="1">
        <v>2298</v>
      </c>
      <c r="C291" s="1">
        <v>5553</v>
      </c>
      <c r="D291" s="1">
        <v>1978</v>
      </c>
      <c r="E291" s="1">
        <v>4481</v>
      </c>
      <c r="F291" s="1">
        <v>4276</v>
      </c>
      <c r="G291" s="1">
        <v>10034</v>
      </c>
    </row>
    <row r="292" spans="1:7" x14ac:dyDescent="0.35">
      <c r="A292" s="2">
        <v>44480</v>
      </c>
      <c r="B292" s="1">
        <v>3986</v>
      </c>
      <c r="C292" s="1">
        <v>6960</v>
      </c>
      <c r="D292" s="1">
        <v>1924</v>
      </c>
      <c r="E292" s="1">
        <v>4368</v>
      </c>
      <c r="F292" s="1">
        <v>5910</v>
      </c>
      <c r="G292" s="1">
        <v>11328</v>
      </c>
    </row>
    <row r="293" spans="1:7" x14ac:dyDescent="0.35">
      <c r="A293" s="2">
        <v>44481</v>
      </c>
      <c r="B293" s="1">
        <v>3793</v>
      </c>
      <c r="C293" s="1">
        <v>8409</v>
      </c>
      <c r="D293" s="1">
        <v>1392</v>
      </c>
      <c r="E293" s="1">
        <v>3873</v>
      </c>
      <c r="F293" s="1">
        <v>5184</v>
      </c>
      <c r="G293" s="1">
        <v>12282</v>
      </c>
    </row>
    <row r="294" spans="1:7" x14ac:dyDescent="0.35">
      <c r="A294" s="2">
        <v>44482</v>
      </c>
      <c r="B294" s="1">
        <v>3424</v>
      </c>
      <c r="C294" s="1">
        <v>8325</v>
      </c>
      <c r="D294" s="1">
        <v>1543</v>
      </c>
      <c r="E294" s="1">
        <v>3916</v>
      </c>
      <c r="F294" s="1">
        <v>4967</v>
      </c>
      <c r="G294" s="1">
        <v>12241</v>
      </c>
    </row>
    <row r="295" spans="1:7" x14ac:dyDescent="0.35">
      <c r="A295" s="2">
        <v>44483</v>
      </c>
      <c r="B295" s="1">
        <v>3502</v>
      </c>
      <c r="C295" s="1">
        <v>8215</v>
      </c>
      <c r="D295" s="1">
        <v>1775</v>
      </c>
      <c r="E295" s="1">
        <v>4167</v>
      </c>
      <c r="F295" s="1">
        <v>5277</v>
      </c>
      <c r="G295" s="1">
        <v>12382</v>
      </c>
    </row>
    <row r="296" spans="1:7" x14ac:dyDescent="0.35">
      <c r="A296" s="2">
        <v>44484</v>
      </c>
      <c r="B296" s="1">
        <v>4748</v>
      </c>
      <c r="C296" s="1">
        <v>8407</v>
      </c>
      <c r="D296" s="1">
        <v>2399</v>
      </c>
      <c r="E296" s="1">
        <v>4788</v>
      </c>
      <c r="F296" s="1">
        <v>7147</v>
      </c>
      <c r="G296" s="1">
        <v>13195</v>
      </c>
    </row>
    <row r="297" spans="1:7" x14ac:dyDescent="0.35">
      <c r="A297" s="2">
        <v>44485</v>
      </c>
      <c r="B297" s="1">
        <v>6039</v>
      </c>
      <c r="C297" s="1">
        <v>11376</v>
      </c>
      <c r="D297" s="1">
        <v>1907</v>
      </c>
      <c r="E297" s="1">
        <v>4863</v>
      </c>
      <c r="F297" s="1">
        <v>7945</v>
      </c>
      <c r="G297" s="1">
        <v>16239</v>
      </c>
    </row>
    <row r="298" spans="1:7" x14ac:dyDescent="0.35">
      <c r="A298" s="2">
        <v>44486</v>
      </c>
      <c r="B298" s="1">
        <v>2397</v>
      </c>
      <c r="C298" s="1">
        <v>5393</v>
      </c>
      <c r="D298" s="1">
        <v>1751</v>
      </c>
      <c r="E298" s="1">
        <v>4014</v>
      </c>
      <c r="F298" s="1">
        <v>4148</v>
      </c>
      <c r="G298" s="1">
        <v>9407</v>
      </c>
    </row>
    <row r="299" spans="1:7" x14ac:dyDescent="0.35">
      <c r="A299" s="2">
        <v>44487</v>
      </c>
      <c r="B299" s="1">
        <v>4339</v>
      </c>
      <c r="C299" s="1">
        <v>7000</v>
      </c>
      <c r="D299" s="1">
        <v>2756</v>
      </c>
      <c r="E299" s="1">
        <v>4751</v>
      </c>
      <c r="F299" s="1">
        <v>7095</v>
      </c>
      <c r="G299" s="1">
        <v>11751</v>
      </c>
    </row>
    <row r="300" spans="1:7" x14ac:dyDescent="0.35">
      <c r="A300" s="2">
        <v>44488</v>
      </c>
      <c r="B300" s="1">
        <v>3322</v>
      </c>
      <c r="C300" s="1">
        <v>8189</v>
      </c>
      <c r="D300" s="1">
        <v>1857</v>
      </c>
      <c r="E300" s="1">
        <v>5254</v>
      </c>
      <c r="F300" s="1">
        <v>5179</v>
      </c>
      <c r="G300" s="1">
        <v>13443</v>
      </c>
    </row>
    <row r="301" spans="1:7" x14ac:dyDescent="0.35">
      <c r="A301" s="2">
        <v>44489</v>
      </c>
      <c r="B301" s="1">
        <v>2993</v>
      </c>
      <c r="C301" s="1">
        <v>8569</v>
      </c>
      <c r="D301" s="1">
        <v>1674</v>
      </c>
      <c r="E301" s="1">
        <v>5273</v>
      </c>
      <c r="F301" s="1">
        <v>4667</v>
      </c>
      <c r="G301" s="1">
        <v>13841</v>
      </c>
    </row>
    <row r="302" spans="1:7" x14ac:dyDescent="0.35">
      <c r="A302" s="2">
        <v>44490</v>
      </c>
      <c r="B302" s="1">
        <v>3293</v>
      </c>
      <c r="C302" s="1">
        <v>8883</v>
      </c>
      <c r="D302" s="1">
        <v>1506</v>
      </c>
      <c r="E302" s="1">
        <v>4913</v>
      </c>
      <c r="F302" s="1">
        <v>4799</v>
      </c>
      <c r="G302" s="1">
        <v>13796</v>
      </c>
    </row>
    <row r="303" spans="1:7" x14ac:dyDescent="0.35">
      <c r="A303" s="2">
        <v>44491</v>
      </c>
      <c r="B303" s="1">
        <v>4812</v>
      </c>
      <c r="C303" s="1">
        <v>9796</v>
      </c>
      <c r="D303" s="1">
        <v>2030</v>
      </c>
      <c r="E303" s="1">
        <v>4683</v>
      </c>
      <c r="F303" s="1">
        <v>6842</v>
      </c>
      <c r="G303" s="1">
        <v>14479</v>
      </c>
    </row>
    <row r="304" spans="1:7" x14ac:dyDescent="0.35">
      <c r="A304" s="2">
        <v>44492</v>
      </c>
      <c r="B304" s="1">
        <v>6910</v>
      </c>
      <c r="C304" s="1">
        <v>11740</v>
      </c>
      <c r="D304" s="1">
        <v>2369</v>
      </c>
      <c r="E304" s="1">
        <v>4996</v>
      </c>
      <c r="F304" s="1">
        <v>9280</v>
      </c>
      <c r="G304" s="1">
        <v>16736</v>
      </c>
    </row>
    <row r="305" spans="1:7" x14ac:dyDescent="0.35">
      <c r="A305" s="2">
        <v>44493</v>
      </c>
      <c r="B305" s="1">
        <v>2434</v>
      </c>
      <c r="C305" s="1">
        <v>5583</v>
      </c>
      <c r="D305" s="1">
        <v>2426</v>
      </c>
      <c r="E305" s="1">
        <v>4632</v>
      </c>
      <c r="F305" s="1">
        <v>4859</v>
      </c>
      <c r="G305" s="1">
        <v>10215</v>
      </c>
    </row>
    <row r="306" spans="1:7" x14ac:dyDescent="0.35">
      <c r="A306" s="2">
        <v>44494</v>
      </c>
      <c r="B306" s="1">
        <v>4069</v>
      </c>
      <c r="C306" s="1">
        <v>7015</v>
      </c>
      <c r="D306" s="1">
        <v>1853</v>
      </c>
      <c r="E306" s="1">
        <v>4140</v>
      </c>
      <c r="F306" s="1">
        <v>5923</v>
      </c>
      <c r="G306" s="1">
        <v>11155</v>
      </c>
    </row>
    <row r="307" spans="1:7" x14ac:dyDescent="0.35">
      <c r="A307" s="2">
        <v>44495</v>
      </c>
      <c r="B307" s="1">
        <v>3496</v>
      </c>
      <c r="C307" s="1">
        <v>7943</v>
      </c>
      <c r="D307" s="1">
        <v>1595</v>
      </c>
      <c r="E307" s="1">
        <v>4058</v>
      </c>
      <c r="F307" s="1">
        <v>5091</v>
      </c>
      <c r="G307" s="1">
        <v>12001</v>
      </c>
    </row>
    <row r="308" spans="1:7" x14ac:dyDescent="0.35">
      <c r="A308" s="2">
        <v>44496</v>
      </c>
      <c r="B308" s="1">
        <v>3840</v>
      </c>
      <c r="C308" s="1">
        <v>8455</v>
      </c>
      <c r="D308" s="1">
        <v>1415</v>
      </c>
      <c r="E308" s="1">
        <v>3725</v>
      </c>
      <c r="F308" s="1">
        <v>5255</v>
      </c>
      <c r="G308" s="1">
        <v>12180</v>
      </c>
    </row>
    <row r="309" spans="1:7" x14ac:dyDescent="0.35">
      <c r="A309" s="2">
        <v>44497</v>
      </c>
      <c r="B309" s="1">
        <v>3605</v>
      </c>
      <c r="C309" s="1">
        <v>8388</v>
      </c>
      <c r="D309" s="1">
        <v>1674</v>
      </c>
      <c r="E309" s="1">
        <v>3790</v>
      </c>
      <c r="F309" s="1">
        <v>5279</v>
      </c>
      <c r="G309" s="1">
        <v>12179</v>
      </c>
    </row>
    <row r="310" spans="1:7" x14ac:dyDescent="0.35">
      <c r="A310" s="2">
        <v>44498</v>
      </c>
      <c r="B310" s="1">
        <v>5598</v>
      </c>
      <c r="C310" s="1">
        <v>9690</v>
      </c>
      <c r="D310" s="1">
        <v>2497</v>
      </c>
      <c r="E310" s="1">
        <v>4548</v>
      </c>
      <c r="F310" s="1">
        <v>8095</v>
      </c>
      <c r="G310" s="1">
        <v>14238</v>
      </c>
    </row>
    <row r="311" spans="1:7" x14ac:dyDescent="0.35">
      <c r="A311" s="2">
        <v>44499</v>
      </c>
      <c r="B311" s="1">
        <v>11071</v>
      </c>
      <c r="C311" s="1">
        <v>16352</v>
      </c>
      <c r="D311" s="1">
        <v>1997</v>
      </c>
      <c r="E311" s="1">
        <v>4750</v>
      </c>
      <c r="F311" s="1">
        <v>13068</v>
      </c>
      <c r="G311" s="1">
        <v>21102</v>
      </c>
    </row>
    <row r="312" spans="1:7" x14ac:dyDescent="0.35">
      <c r="A312" s="2">
        <v>44500</v>
      </c>
      <c r="B312" s="1">
        <v>5623</v>
      </c>
      <c r="C312" s="1">
        <v>15771</v>
      </c>
      <c r="D312" s="1">
        <v>1673</v>
      </c>
      <c r="E312" s="1">
        <v>4297</v>
      </c>
      <c r="F312" s="1">
        <v>7297</v>
      </c>
      <c r="G312" s="1">
        <v>20067</v>
      </c>
    </row>
    <row r="313" spans="1:7" x14ac:dyDescent="0.35">
      <c r="A313" s="2">
        <v>44501</v>
      </c>
      <c r="B313" s="1">
        <v>2400</v>
      </c>
      <c r="C313" s="1">
        <v>5653</v>
      </c>
      <c r="D313" s="1">
        <v>1518</v>
      </c>
      <c r="E313" s="1">
        <v>3251</v>
      </c>
      <c r="F313" s="1">
        <v>3919</v>
      </c>
      <c r="G313" s="1">
        <v>8905</v>
      </c>
    </row>
    <row r="314" spans="1:7" x14ac:dyDescent="0.35">
      <c r="A314" s="2">
        <v>44502</v>
      </c>
      <c r="B314" s="1">
        <v>4041</v>
      </c>
      <c r="C314" s="1">
        <v>6442</v>
      </c>
      <c r="D314" s="1">
        <v>1185</v>
      </c>
      <c r="E314" s="1">
        <v>3080</v>
      </c>
      <c r="F314" s="1">
        <v>5225</v>
      </c>
      <c r="G314" s="1">
        <v>9522</v>
      </c>
    </row>
    <row r="315" spans="1:7" x14ac:dyDescent="0.35">
      <c r="A315" s="2">
        <v>44503</v>
      </c>
      <c r="B315" s="1">
        <v>3308</v>
      </c>
      <c r="C315" s="1">
        <v>7313</v>
      </c>
      <c r="D315" s="1">
        <v>1309</v>
      </c>
      <c r="E315" s="1">
        <v>3245</v>
      </c>
      <c r="F315" s="1">
        <v>4617</v>
      </c>
      <c r="G315" s="1">
        <v>10558</v>
      </c>
    </row>
    <row r="316" spans="1:7" x14ac:dyDescent="0.35">
      <c r="A316" s="2">
        <v>44504</v>
      </c>
      <c r="B316" s="1">
        <v>3284</v>
      </c>
      <c r="C316" s="1">
        <v>7517</v>
      </c>
      <c r="D316" s="1">
        <v>1385</v>
      </c>
      <c r="E316" s="1">
        <v>3504</v>
      </c>
      <c r="F316" s="1">
        <v>4669</v>
      </c>
      <c r="G316" s="1">
        <v>11020</v>
      </c>
    </row>
    <row r="317" spans="1:7" x14ac:dyDescent="0.35">
      <c r="A317" s="2">
        <v>44505</v>
      </c>
      <c r="B317" s="1">
        <v>3966</v>
      </c>
      <c r="C317" s="1">
        <v>7008</v>
      </c>
      <c r="D317" s="1">
        <v>1917</v>
      </c>
      <c r="E317" s="1">
        <v>3841</v>
      </c>
      <c r="F317" s="1">
        <v>5883</v>
      </c>
      <c r="G317" s="1">
        <v>10850</v>
      </c>
    </row>
    <row r="318" spans="1:7" x14ac:dyDescent="0.35">
      <c r="A318" s="2">
        <v>44506</v>
      </c>
      <c r="B318" s="1">
        <v>4931</v>
      </c>
      <c r="C318" s="1">
        <v>9153</v>
      </c>
      <c r="D318" s="1">
        <v>1623</v>
      </c>
      <c r="E318" s="1">
        <v>4046</v>
      </c>
      <c r="F318" s="1">
        <v>6554</v>
      </c>
      <c r="G318" s="1">
        <v>13199</v>
      </c>
    </row>
    <row r="319" spans="1:7" x14ac:dyDescent="0.35">
      <c r="A319" s="2">
        <v>44507</v>
      </c>
      <c r="B319" s="1">
        <v>2107</v>
      </c>
      <c r="C319" s="1">
        <v>4871</v>
      </c>
      <c r="D319" s="1">
        <v>1193</v>
      </c>
      <c r="E319" s="1">
        <v>3329</v>
      </c>
      <c r="F319" s="1">
        <v>3300</v>
      </c>
      <c r="G319" s="1">
        <v>8200</v>
      </c>
    </row>
    <row r="320" spans="1:7" x14ac:dyDescent="0.35">
      <c r="A320" s="2">
        <v>44508</v>
      </c>
      <c r="B320" s="1">
        <v>3935</v>
      </c>
      <c r="C320" s="1">
        <v>6520</v>
      </c>
      <c r="D320" s="1">
        <v>1624</v>
      </c>
      <c r="E320" s="1">
        <v>3457</v>
      </c>
      <c r="F320" s="1">
        <v>5559</v>
      </c>
      <c r="G320" s="1">
        <v>9977</v>
      </c>
    </row>
    <row r="321" spans="1:7" x14ac:dyDescent="0.35">
      <c r="A321" s="2">
        <v>44509</v>
      </c>
      <c r="B321" s="1">
        <v>3291</v>
      </c>
      <c r="C321" s="1">
        <v>7374</v>
      </c>
      <c r="D321" s="1">
        <v>1954</v>
      </c>
      <c r="E321" s="1">
        <v>4308</v>
      </c>
      <c r="F321" s="1">
        <v>5245</v>
      </c>
      <c r="G321" s="1">
        <v>11682</v>
      </c>
    </row>
    <row r="322" spans="1:7" x14ac:dyDescent="0.35">
      <c r="A322" s="2">
        <v>44510</v>
      </c>
      <c r="B322" s="1">
        <v>3352</v>
      </c>
      <c r="C322" s="1">
        <v>7921</v>
      </c>
      <c r="D322" s="1">
        <v>1845</v>
      </c>
      <c r="E322" s="1">
        <v>4939</v>
      </c>
      <c r="F322" s="1">
        <v>5197</v>
      </c>
      <c r="G322" s="1">
        <v>12860</v>
      </c>
    </row>
    <row r="323" spans="1:7" x14ac:dyDescent="0.35">
      <c r="A323" s="2">
        <v>44511</v>
      </c>
      <c r="B323" s="1">
        <v>2955</v>
      </c>
      <c r="C323" s="1">
        <v>7903</v>
      </c>
      <c r="D323" s="1">
        <v>1213</v>
      </c>
      <c r="E323" s="1">
        <v>4796</v>
      </c>
      <c r="F323" s="1">
        <v>4168</v>
      </c>
      <c r="G323" s="1">
        <v>12699</v>
      </c>
    </row>
    <row r="324" spans="1:7" x14ac:dyDescent="0.35">
      <c r="A324" s="2">
        <v>44512</v>
      </c>
      <c r="B324" s="1">
        <v>4116</v>
      </c>
      <c r="C324" s="1">
        <v>7259</v>
      </c>
      <c r="D324" s="1">
        <v>1930</v>
      </c>
      <c r="E324" s="1">
        <v>4398</v>
      </c>
      <c r="F324" s="1">
        <v>6046</v>
      </c>
      <c r="G324" s="1">
        <v>11657</v>
      </c>
    </row>
    <row r="325" spans="1:7" x14ac:dyDescent="0.35">
      <c r="A325" s="2">
        <v>44513</v>
      </c>
      <c r="B325" s="1">
        <v>5456</v>
      </c>
      <c r="C325" s="1">
        <v>9577</v>
      </c>
      <c r="D325" s="1">
        <v>1483</v>
      </c>
      <c r="E325" s="1">
        <v>4080</v>
      </c>
      <c r="F325" s="1">
        <v>6939</v>
      </c>
      <c r="G325" s="1">
        <v>13658</v>
      </c>
    </row>
    <row r="326" spans="1:7" x14ac:dyDescent="0.35">
      <c r="A326" s="2">
        <v>44514</v>
      </c>
      <c r="B326" s="1">
        <v>2128</v>
      </c>
      <c r="C326" s="1">
        <v>4689</v>
      </c>
      <c r="D326" s="1">
        <v>1333</v>
      </c>
      <c r="E326" s="1">
        <v>3252</v>
      </c>
      <c r="F326" s="1">
        <v>3461</v>
      </c>
      <c r="G326" s="1">
        <v>7940</v>
      </c>
    </row>
    <row r="327" spans="1:7" x14ac:dyDescent="0.35">
      <c r="A327" s="2">
        <v>44515</v>
      </c>
      <c r="B327" s="1">
        <v>3844</v>
      </c>
      <c r="C327" s="1">
        <v>6354</v>
      </c>
      <c r="D327" s="1">
        <v>1281</v>
      </c>
      <c r="E327" s="1">
        <v>2925</v>
      </c>
      <c r="F327" s="1">
        <v>5125</v>
      </c>
      <c r="G327" s="1">
        <v>9278</v>
      </c>
    </row>
    <row r="328" spans="1:7" x14ac:dyDescent="0.35">
      <c r="A328" s="2">
        <v>44516</v>
      </c>
      <c r="B328" s="1">
        <v>2674</v>
      </c>
      <c r="C328" s="1">
        <v>6628</v>
      </c>
      <c r="D328" s="1">
        <v>1022</v>
      </c>
      <c r="E328" s="1">
        <v>2831</v>
      </c>
      <c r="F328" s="1">
        <v>3696</v>
      </c>
      <c r="G328" s="1">
        <v>9459</v>
      </c>
    </row>
    <row r="329" spans="1:7" x14ac:dyDescent="0.35">
      <c r="A329" s="2">
        <v>44517</v>
      </c>
      <c r="B329" s="1">
        <v>2943</v>
      </c>
      <c r="C329" s="1">
        <v>7028</v>
      </c>
      <c r="D329">
        <v>994</v>
      </c>
      <c r="E329" s="1">
        <v>2622</v>
      </c>
      <c r="F329" s="1">
        <v>3938</v>
      </c>
      <c r="G329" s="1">
        <v>9650</v>
      </c>
    </row>
    <row r="330" spans="1:7" x14ac:dyDescent="0.35">
      <c r="A330" s="2">
        <v>44518</v>
      </c>
      <c r="B330" s="1">
        <v>3428</v>
      </c>
      <c r="C330" s="1">
        <v>7539</v>
      </c>
      <c r="D330" s="1">
        <v>1108</v>
      </c>
      <c r="E330" s="1">
        <v>2785</v>
      </c>
      <c r="F330" s="1">
        <v>4536</v>
      </c>
      <c r="G330" s="1">
        <v>10324</v>
      </c>
    </row>
    <row r="331" spans="1:7" x14ac:dyDescent="0.35">
      <c r="A331" s="2">
        <v>44519</v>
      </c>
      <c r="B331" s="1">
        <v>4657</v>
      </c>
      <c r="C331" s="1">
        <v>8436</v>
      </c>
      <c r="D331" s="1">
        <v>1587</v>
      </c>
      <c r="E331" s="1">
        <v>3270</v>
      </c>
      <c r="F331" s="1">
        <v>6244</v>
      </c>
      <c r="G331" s="1">
        <v>11706</v>
      </c>
    </row>
    <row r="332" spans="1:7" x14ac:dyDescent="0.35">
      <c r="A332" s="2">
        <v>44520</v>
      </c>
      <c r="B332" s="1">
        <v>5999</v>
      </c>
      <c r="C332" s="1">
        <v>10919</v>
      </c>
      <c r="D332" s="1">
        <v>1445</v>
      </c>
      <c r="E332" s="1">
        <v>3615</v>
      </c>
      <c r="F332" s="1">
        <v>7444</v>
      </c>
      <c r="G332" s="1">
        <v>14535</v>
      </c>
    </row>
    <row r="333" spans="1:7" x14ac:dyDescent="0.35">
      <c r="A333" s="2">
        <v>44521</v>
      </c>
      <c r="B333" s="1">
        <v>2604</v>
      </c>
      <c r="C333" s="1">
        <v>5816</v>
      </c>
      <c r="D333" s="1">
        <v>1044</v>
      </c>
      <c r="E333" s="1">
        <v>2824</v>
      </c>
      <c r="F333" s="1">
        <v>3649</v>
      </c>
      <c r="G333" s="1">
        <v>8640</v>
      </c>
    </row>
    <row r="334" spans="1:7" x14ac:dyDescent="0.35">
      <c r="A334" s="2">
        <v>44522</v>
      </c>
      <c r="B334" s="1">
        <v>5686</v>
      </c>
      <c r="C334" s="1">
        <v>8415</v>
      </c>
      <c r="D334" s="1">
        <v>1203</v>
      </c>
      <c r="E334" s="1">
        <v>2593</v>
      </c>
      <c r="F334" s="1">
        <v>6889</v>
      </c>
      <c r="G334" s="1">
        <v>11008</v>
      </c>
    </row>
    <row r="335" spans="1:7" x14ac:dyDescent="0.35">
      <c r="A335" s="2">
        <v>44523</v>
      </c>
      <c r="B335" s="1">
        <v>3777</v>
      </c>
      <c r="C335" s="1">
        <v>9748</v>
      </c>
      <c r="D335">
        <v>840</v>
      </c>
      <c r="E335" s="1">
        <v>2466</v>
      </c>
      <c r="F335" s="1">
        <v>4617</v>
      </c>
      <c r="G335" s="1">
        <v>12213</v>
      </c>
    </row>
    <row r="336" spans="1:7" x14ac:dyDescent="0.35">
      <c r="A336" s="2">
        <v>44524</v>
      </c>
      <c r="B336" s="1">
        <v>3365</v>
      </c>
      <c r="C336" s="1">
        <v>9787</v>
      </c>
      <c r="D336">
        <v>819</v>
      </c>
      <c r="E336" s="1">
        <v>2409</v>
      </c>
      <c r="F336" s="1">
        <v>4184</v>
      </c>
      <c r="G336" s="1">
        <v>12195</v>
      </c>
    </row>
    <row r="337" spans="1:7" x14ac:dyDescent="0.35">
      <c r="A337" s="2">
        <v>44525</v>
      </c>
      <c r="B337" s="1">
        <v>4388</v>
      </c>
      <c r="C337" s="1">
        <v>8671</v>
      </c>
      <c r="D337" s="1">
        <v>1006</v>
      </c>
      <c r="E337" s="1">
        <v>2545</v>
      </c>
      <c r="F337" s="1">
        <v>5394</v>
      </c>
      <c r="G337" s="1">
        <v>11216</v>
      </c>
    </row>
    <row r="338" spans="1:7" x14ac:dyDescent="0.35">
      <c r="A338" s="2">
        <v>44526</v>
      </c>
      <c r="B338" s="1">
        <v>4618</v>
      </c>
      <c r="C338" s="1">
        <v>8924</v>
      </c>
      <c r="D338" s="1">
        <v>1705</v>
      </c>
      <c r="E338" s="1">
        <v>3269</v>
      </c>
      <c r="F338" s="1">
        <v>6324</v>
      </c>
      <c r="G338" s="1">
        <v>12193</v>
      </c>
    </row>
    <row r="339" spans="1:7" x14ac:dyDescent="0.35">
      <c r="A339" s="2">
        <v>44527</v>
      </c>
      <c r="B339" s="1">
        <v>5667</v>
      </c>
      <c r="C339" s="1">
        <v>10565</v>
      </c>
      <c r="D339" s="1">
        <v>1357</v>
      </c>
      <c r="E339" s="1">
        <v>3546</v>
      </c>
      <c r="F339" s="1">
        <v>7024</v>
      </c>
      <c r="G339" s="1">
        <v>14111</v>
      </c>
    </row>
    <row r="340" spans="1:7" x14ac:dyDescent="0.35">
      <c r="A340" s="2">
        <v>44528</v>
      </c>
      <c r="B340" s="1">
        <v>2104</v>
      </c>
      <c r="C340" s="1">
        <v>5230</v>
      </c>
      <c r="D340" s="1">
        <v>1006</v>
      </c>
      <c r="E340" s="1">
        <v>2803</v>
      </c>
      <c r="F340" s="1">
        <v>3110</v>
      </c>
      <c r="G340" s="1">
        <v>8033</v>
      </c>
    </row>
    <row r="341" spans="1:7" x14ac:dyDescent="0.35">
      <c r="A341" s="2">
        <v>44529</v>
      </c>
      <c r="B341" s="1">
        <v>4079</v>
      </c>
      <c r="C341" s="1">
        <v>6788</v>
      </c>
      <c r="D341" s="1">
        <v>1199</v>
      </c>
      <c r="E341" s="1">
        <v>2668</v>
      </c>
      <c r="F341" s="1">
        <v>5278</v>
      </c>
      <c r="G341" s="1">
        <v>9457</v>
      </c>
    </row>
    <row r="342" spans="1:7" x14ac:dyDescent="0.35">
      <c r="A342" s="2">
        <v>44530</v>
      </c>
      <c r="B342" s="1">
        <v>3547</v>
      </c>
      <c r="C342" s="1">
        <v>7587</v>
      </c>
      <c r="D342">
        <v>967</v>
      </c>
      <c r="E342" s="1">
        <v>2653</v>
      </c>
      <c r="F342" s="1">
        <v>4514</v>
      </c>
      <c r="G342" s="1">
        <v>10240</v>
      </c>
    </row>
    <row r="343" spans="1:7" x14ac:dyDescent="0.35">
      <c r="A343" s="2">
        <v>44531</v>
      </c>
      <c r="B343" s="1">
        <v>3976</v>
      </c>
      <c r="C343" s="1">
        <v>8371</v>
      </c>
      <c r="D343" s="1">
        <v>1015</v>
      </c>
      <c r="E343" s="1">
        <v>2603</v>
      </c>
      <c r="F343" s="1">
        <v>4991</v>
      </c>
      <c r="G343" s="1">
        <v>10974</v>
      </c>
    </row>
    <row r="344" spans="1:7" x14ac:dyDescent="0.35">
      <c r="A344" s="2">
        <v>44532</v>
      </c>
      <c r="B344" s="1">
        <v>3363</v>
      </c>
      <c r="C344" s="1">
        <v>8106</v>
      </c>
      <c r="D344" s="1">
        <v>1077</v>
      </c>
      <c r="E344" s="1">
        <v>2691</v>
      </c>
      <c r="F344" s="1">
        <v>4440</v>
      </c>
      <c r="G344" s="1">
        <v>10797</v>
      </c>
    </row>
    <row r="345" spans="1:7" x14ac:dyDescent="0.35">
      <c r="A345" s="2">
        <v>44533</v>
      </c>
      <c r="B345" s="1">
        <v>4797</v>
      </c>
      <c r="C345" s="1">
        <v>8222</v>
      </c>
      <c r="D345" s="1">
        <v>1621</v>
      </c>
      <c r="E345" s="1">
        <v>3153</v>
      </c>
      <c r="F345" s="1">
        <v>6418</v>
      </c>
      <c r="G345" s="1">
        <v>11376</v>
      </c>
    </row>
    <row r="346" spans="1:7" x14ac:dyDescent="0.35">
      <c r="A346" s="2">
        <v>44534</v>
      </c>
      <c r="B346" s="1">
        <v>5951</v>
      </c>
      <c r="C346" s="1">
        <v>10877</v>
      </c>
      <c r="D346" s="1">
        <v>1649</v>
      </c>
      <c r="E346" s="1">
        <v>3907</v>
      </c>
      <c r="F346" s="1">
        <v>7600</v>
      </c>
      <c r="G346" s="1">
        <v>14784</v>
      </c>
    </row>
    <row r="347" spans="1:7" x14ac:dyDescent="0.35">
      <c r="A347" s="2">
        <v>44535</v>
      </c>
      <c r="B347" s="1">
        <v>2572</v>
      </c>
      <c r="C347" s="1">
        <v>5963</v>
      </c>
      <c r="D347" s="1">
        <v>1087</v>
      </c>
      <c r="E347" s="1">
        <v>3396</v>
      </c>
      <c r="F347" s="1">
        <v>3659</v>
      </c>
      <c r="G347" s="1">
        <v>9359</v>
      </c>
    </row>
    <row r="348" spans="1:7" x14ac:dyDescent="0.35">
      <c r="A348" s="2">
        <v>44536</v>
      </c>
      <c r="B348" s="1">
        <v>3740</v>
      </c>
      <c r="C348" s="1">
        <v>6988</v>
      </c>
      <c r="D348">
        <v>846</v>
      </c>
      <c r="E348" s="1">
        <v>2750</v>
      </c>
      <c r="F348" s="1">
        <v>4586</v>
      </c>
      <c r="G348" s="1">
        <v>9738</v>
      </c>
    </row>
    <row r="349" spans="1:7" x14ac:dyDescent="0.35">
      <c r="A349" s="2">
        <v>44537</v>
      </c>
      <c r="B349" s="1">
        <v>2585</v>
      </c>
      <c r="C349" s="1">
        <v>6359</v>
      </c>
      <c r="D349">
        <v>840</v>
      </c>
      <c r="E349" s="1">
        <v>2452</v>
      </c>
      <c r="F349" s="1">
        <v>3425</v>
      </c>
      <c r="G349" s="1">
        <v>8811</v>
      </c>
    </row>
    <row r="350" spans="1:7" x14ac:dyDescent="0.35">
      <c r="A350" s="2">
        <v>44538</v>
      </c>
      <c r="B350" s="1">
        <v>1748</v>
      </c>
      <c r="C350" s="1">
        <v>4815</v>
      </c>
      <c r="D350">
        <v>779</v>
      </c>
      <c r="E350" s="1">
        <v>2111</v>
      </c>
      <c r="F350" s="1">
        <v>2527</v>
      </c>
      <c r="G350" s="1">
        <v>6927</v>
      </c>
    </row>
    <row r="351" spans="1:7" x14ac:dyDescent="0.35">
      <c r="A351" s="2">
        <v>44539</v>
      </c>
      <c r="B351" s="1">
        <v>3451</v>
      </c>
      <c r="C351" s="1">
        <v>6712</v>
      </c>
      <c r="D351">
        <v>799</v>
      </c>
      <c r="E351" s="1">
        <v>2249</v>
      </c>
      <c r="F351" s="1">
        <v>4250</v>
      </c>
      <c r="G351" s="1">
        <v>8961</v>
      </c>
    </row>
    <row r="352" spans="1:7" x14ac:dyDescent="0.35">
      <c r="A352" s="2">
        <v>44540</v>
      </c>
      <c r="B352" s="1">
        <v>3638</v>
      </c>
      <c r="C352" s="1">
        <v>6897</v>
      </c>
      <c r="D352" s="1">
        <v>1258</v>
      </c>
      <c r="E352" s="1">
        <v>2625</v>
      </c>
      <c r="F352" s="1">
        <v>4896</v>
      </c>
      <c r="G352" s="1">
        <v>9522</v>
      </c>
    </row>
    <row r="353" spans="1:7" x14ac:dyDescent="0.35">
      <c r="A353" s="2">
        <v>44541</v>
      </c>
      <c r="B353" s="1">
        <v>4614</v>
      </c>
      <c r="C353" s="1">
        <v>8769</v>
      </c>
      <c r="D353" s="1">
        <v>1022</v>
      </c>
      <c r="E353" s="1">
        <v>2715</v>
      </c>
      <c r="F353" s="1">
        <v>5637</v>
      </c>
      <c r="G353" s="1">
        <v>11484</v>
      </c>
    </row>
    <row r="354" spans="1:7" x14ac:dyDescent="0.35">
      <c r="A354" s="2">
        <v>44542</v>
      </c>
      <c r="B354" s="1">
        <v>1683</v>
      </c>
      <c r="C354" s="1">
        <v>4462</v>
      </c>
      <c r="D354">
        <v>755</v>
      </c>
      <c r="E354" s="1">
        <v>2216</v>
      </c>
      <c r="F354" s="1">
        <v>2438</v>
      </c>
      <c r="G354" s="1">
        <v>6677</v>
      </c>
    </row>
    <row r="355" spans="1:7" x14ac:dyDescent="0.35">
      <c r="A355" s="2">
        <v>44543</v>
      </c>
      <c r="B355" s="1">
        <v>3926</v>
      </c>
      <c r="C355" s="1">
        <v>6374</v>
      </c>
      <c r="D355" s="1">
        <v>1015</v>
      </c>
      <c r="E355" s="1">
        <v>2282</v>
      </c>
      <c r="F355" s="1">
        <v>4942</v>
      </c>
      <c r="G355" s="1">
        <v>8655</v>
      </c>
    </row>
    <row r="356" spans="1:7" x14ac:dyDescent="0.35">
      <c r="A356" s="2">
        <v>44544</v>
      </c>
      <c r="B356" s="1">
        <v>3010</v>
      </c>
      <c r="C356" s="1">
        <v>6960</v>
      </c>
      <c r="D356">
        <v>729</v>
      </c>
      <c r="E356" s="1">
        <v>2231</v>
      </c>
      <c r="F356" s="1">
        <v>3739</v>
      </c>
      <c r="G356" s="1">
        <v>9191</v>
      </c>
    </row>
    <row r="357" spans="1:7" x14ac:dyDescent="0.35">
      <c r="A357" s="2">
        <v>44545</v>
      </c>
      <c r="B357" s="1">
        <v>3404</v>
      </c>
      <c r="C357" s="1">
        <v>7315</v>
      </c>
      <c r="D357">
        <v>689</v>
      </c>
      <c r="E357" s="1">
        <v>2057</v>
      </c>
      <c r="F357" s="1">
        <v>4093</v>
      </c>
      <c r="G357" s="1">
        <v>9373</v>
      </c>
    </row>
    <row r="358" spans="1:7" x14ac:dyDescent="0.35">
      <c r="A358" s="2">
        <v>44546</v>
      </c>
      <c r="B358" s="1">
        <v>3120</v>
      </c>
      <c r="C358" s="1">
        <v>7410</v>
      </c>
      <c r="D358">
        <v>659</v>
      </c>
      <c r="E358" s="1">
        <v>1959</v>
      </c>
      <c r="F358" s="1">
        <v>3779</v>
      </c>
      <c r="G358" s="1">
        <v>9369</v>
      </c>
    </row>
    <row r="359" spans="1:7" x14ac:dyDescent="0.35">
      <c r="A359" s="2">
        <v>44547</v>
      </c>
      <c r="B359" s="1">
        <v>3648</v>
      </c>
      <c r="C359" s="1">
        <v>6472</v>
      </c>
      <c r="D359">
        <v>923</v>
      </c>
      <c r="E359" s="1">
        <v>2047</v>
      </c>
      <c r="F359" s="1">
        <v>4571</v>
      </c>
      <c r="G359" s="1">
        <v>8519</v>
      </c>
    </row>
    <row r="360" spans="1:7" x14ac:dyDescent="0.35">
      <c r="A360" s="2">
        <v>44548</v>
      </c>
      <c r="B360" s="1">
        <v>4651</v>
      </c>
      <c r="C360" s="1">
        <v>8112</v>
      </c>
      <c r="D360">
        <v>810</v>
      </c>
      <c r="E360" s="1">
        <v>2095</v>
      </c>
      <c r="F360" s="1">
        <v>5461</v>
      </c>
      <c r="G360" s="1">
        <v>10206</v>
      </c>
    </row>
    <row r="361" spans="1:7" x14ac:dyDescent="0.35">
      <c r="A361" s="2">
        <v>44549</v>
      </c>
      <c r="B361" s="1">
        <v>1778</v>
      </c>
      <c r="C361" s="1">
        <v>4259</v>
      </c>
      <c r="D361">
        <v>591</v>
      </c>
      <c r="E361" s="1">
        <v>1587</v>
      </c>
      <c r="F361" s="1">
        <v>2369</v>
      </c>
      <c r="G361" s="1">
        <v>5846</v>
      </c>
    </row>
    <row r="362" spans="1:7" x14ac:dyDescent="0.35">
      <c r="A362" s="2">
        <v>44550</v>
      </c>
      <c r="B362" s="1">
        <v>3358</v>
      </c>
      <c r="C362" s="1">
        <v>5756</v>
      </c>
      <c r="D362">
        <v>650</v>
      </c>
      <c r="E362" s="1">
        <v>1561</v>
      </c>
      <c r="F362" s="1">
        <v>4008</v>
      </c>
      <c r="G362" s="1">
        <v>7316</v>
      </c>
    </row>
    <row r="363" spans="1:7" x14ac:dyDescent="0.35">
      <c r="A363" s="2">
        <v>44551</v>
      </c>
      <c r="B363" s="1">
        <v>2332</v>
      </c>
      <c r="C363" s="1">
        <v>5710</v>
      </c>
      <c r="D363">
        <v>539</v>
      </c>
      <c r="E363" s="1">
        <v>1524</v>
      </c>
      <c r="F363" s="1">
        <v>2871</v>
      </c>
      <c r="G363" s="1">
        <v>7234</v>
      </c>
    </row>
    <row r="364" spans="1:7" x14ac:dyDescent="0.35">
      <c r="A364" s="2">
        <v>44552</v>
      </c>
      <c r="B364" s="1">
        <v>2077</v>
      </c>
      <c r="C364" s="1">
        <v>5063</v>
      </c>
      <c r="D364">
        <v>496</v>
      </c>
      <c r="E364" s="1">
        <v>1325</v>
      </c>
      <c r="F364" s="1">
        <v>2574</v>
      </c>
      <c r="G364" s="1">
        <v>6388</v>
      </c>
    </row>
    <row r="365" spans="1:7" x14ac:dyDescent="0.35">
      <c r="A365" s="2">
        <v>44553</v>
      </c>
      <c r="B365" s="1">
        <v>1808</v>
      </c>
      <c r="C365" s="1">
        <v>3752</v>
      </c>
      <c r="D365">
        <v>485</v>
      </c>
      <c r="E365" s="1">
        <v>1184</v>
      </c>
      <c r="F365" s="1">
        <v>2293</v>
      </c>
      <c r="G365" s="1">
        <v>4936</v>
      </c>
    </row>
    <row r="366" spans="1:7" x14ac:dyDescent="0.35">
      <c r="A366" s="2">
        <v>44554</v>
      </c>
      <c r="B366" s="1">
        <v>1871</v>
      </c>
      <c r="C366" s="1">
        <v>3952</v>
      </c>
      <c r="D366">
        <v>523</v>
      </c>
      <c r="E366" s="1">
        <v>1191</v>
      </c>
      <c r="F366" s="1">
        <v>2395</v>
      </c>
      <c r="G366" s="1">
        <v>5143</v>
      </c>
    </row>
    <row r="367" spans="1:7" x14ac:dyDescent="0.35">
      <c r="A367" s="2">
        <v>44555</v>
      </c>
      <c r="B367" s="1">
        <v>1375</v>
      </c>
      <c r="C367" s="1">
        <v>4571</v>
      </c>
      <c r="D367">
        <v>345</v>
      </c>
      <c r="E367" s="1">
        <v>1306</v>
      </c>
      <c r="F367" s="1">
        <v>1720</v>
      </c>
      <c r="G367" s="1">
        <v>5877</v>
      </c>
    </row>
    <row r="368" spans="1:7" x14ac:dyDescent="0.35">
      <c r="A368" s="2">
        <v>44556</v>
      </c>
      <c r="B368" s="1">
        <v>1449</v>
      </c>
      <c r="C368" s="1">
        <v>3953</v>
      </c>
      <c r="D368">
        <v>728</v>
      </c>
      <c r="E368" s="1">
        <v>1549</v>
      </c>
      <c r="F368" s="1">
        <v>2178</v>
      </c>
      <c r="G368" s="1">
        <v>5502</v>
      </c>
    </row>
    <row r="369" spans="1:7" x14ac:dyDescent="0.35">
      <c r="A369" s="2">
        <v>44557</v>
      </c>
      <c r="B369" s="1">
        <v>3119</v>
      </c>
      <c r="C369" s="1">
        <v>5349</v>
      </c>
      <c r="D369" s="1">
        <v>1074</v>
      </c>
      <c r="E369" s="1">
        <v>1994</v>
      </c>
      <c r="F369" s="1">
        <v>4193</v>
      </c>
      <c r="G369" s="1">
        <v>7343</v>
      </c>
    </row>
    <row r="370" spans="1:7" x14ac:dyDescent="0.35">
      <c r="A370" s="2">
        <v>44558</v>
      </c>
      <c r="B370" s="1">
        <v>2344</v>
      </c>
      <c r="C370" s="1">
        <v>5785</v>
      </c>
      <c r="D370">
        <v>864</v>
      </c>
      <c r="E370" s="1">
        <v>2197</v>
      </c>
      <c r="F370" s="1">
        <v>3208</v>
      </c>
      <c r="G370" s="1">
        <v>7982</v>
      </c>
    </row>
    <row r="371" spans="1:7" x14ac:dyDescent="0.35">
      <c r="A371" s="2">
        <v>44559</v>
      </c>
      <c r="B371" s="1">
        <v>1986</v>
      </c>
      <c r="C371" s="1">
        <v>5438</v>
      </c>
      <c r="D371">
        <v>905</v>
      </c>
      <c r="E371" s="1">
        <v>2244</v>
      </c>
      <c r="F371" s="1">
        <v>2891</v>
      </c>
      <c r="G371" s="1">
        <v>7682</v>
      </c>
    </row>
    <row r="372" spans="1:7" x14ac:dyDescent="0.35">
      <c r="A372" s="2">
        <v>44560</v>
      </c>
      <c r="B372" s="1">
        <v>2940</v>
      </c>
      <c r="C372" s="1">
        <v>5546</v>
      </c>
      <c r="D372">
        <v>762</v>
      </c>
      <c r="E372" s="1">
        <v>2159</v>
      </c>
      <c r="F372" s="1">
        <v>3702</v>
      </c>
      <c r="G372" s="1">
        <v>7704</v>
      </c>
    </row>
    <row r="373" spans="1:7" x14ac:dyDescent="0.35">
      <c r="A373" s="2">
        <v>44561</v>
      </c>
      <c r="B373" s="1">
        <v>6309</v>
      </c>
      <c r="C373" s="1">
        <v>10162</v>
      </c>
      <c r="D373">
        <v>713</v>
      </c>
      <c r="E373" s="1">
        <v>2054</v>
      </c>
      <c r="F373" s="1">
        <v>7021</v>
      </c>
      <c r="G373" s="1">
        <v>12217</v>
      </c>
    </row>
    <row r="374" spans="1:7" x14ac:dyDescent="0.35">
      <c r="A374" t="s">
        <v>13</v>
      </c>
      <c r="B374" s="1">
        <v>944530</v>
      </c>
      <c r="C374" s="1">
        <v>2117905</v>
      </c>
      <c r="D374" s="1">
        <v>374222</v>
      </c>
      <c r="E374" s="1">
        <v>848859</v>
      </c>
      <c r="F374" s="1">
        <v>1318752</v>
      </c>
      <c r="G374" s="1">
        <v>2966764</v>
      </c>
    </row>
    <row r="376" spans="1:7" x14ac:dyDescent="0.35">
      <c r="A376" t="s">
        <v>12</v>
      </c>
    </row>
    <row r="378" spans="1:7" x14ac:dyDescent="0.35">
      <c r="A378" t="s">
        <v>11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E50DC-D78A-49A0-8473-3587961A9384}">
  <dimension ref="A1:C377"/>
  <sheetViews>
    <sheetView workbookViewId="0"/>
  </sheetViews>
  <sheetFormatPr defaultRowHeight="14.5" x14ac:dyDescent="0.35"/>
  <sheetData>
    <row r="1" spans="1:3" x14ac:dyDescent="0.35">
      <c r="A1" t="s">
        <v>39</v>
      </c>
    </row>
    <row r="3" spans="1:3" x14ac:dyDescent="0.35">
      <c r="A3" t="s">
        <v>38</v>
      </c>
    </row>
    <row r="5" spans="1:3" x14ac:dyDescent="0.35">
      <c r="A5" t="s">
        <v>19</v>
      </c>
    </row>
    <row r="7" spans="1:3" x14ac:dyDescent="0.35">
      <c r="B7" t="s">
        <v>15</v>
      </c>
      <c r="C7" t="s">
        <v>14</v>
      </c>
    </row>
    <row r="8" spans="1:3" x14ac:dyDescent="0.35">
      <c r="A8" s="2">
        <v>44197</v>
      </c>
      <c r="B8">
        <v>186</v>
      </c>
      <c r="C8" s="1">
        <v>1130</v>
      </c>
    </row>
    <row r="9" spans="1:3" x14ac:dyDescent="0.35">
      <c r="A9" s="2">
        <v>44198</v>
      </c>
      <c r="B9">
        <v>254</v>
      </c>
      <c r="C9" s="1">
        <v>1222</v>
      </c>
    </row>
    <row r="10" spans="1:3" x14ac:dyDescent="0.35">
      <c r="A10" s="2">
        <v>44199</v>
      </c>
      <c r="B10">
        <v>368</v>
      </c>
      <c r="C10" s="1">
        <v>1346</v>
      </c>
    </row>
    <row r="11" spans="1:3" x14ac:dyDescent="0.35">
      <c r="A11" s="2">
        <v>44200</v>
      </c>
      <c r="B11">
        <v>682</v>
      </c>
      <c r="C11" s="1">
        <v>1726</v>
      </c>
    </row>
    <row r="12" spans="1:3" x14ac:dyDescent="0.35">
      <c r="A12" s="2">
        <v>44201</v>
      </c>
      <c r="B12">
        <v>266</v>
      </c>
      <c r="C12" s="1">
        <v>1479</v>
      </c>
    </row>
    <row r="13" spans="1:3" x14ac:dyDescent="0.35">
      <c r="A13" s="2">
        <v>44202</v>
      </c>
      <c r="B13">
        <v>304</v>
      </c>
      <c r="C13" s="1">
        <v>1516</v>
      </c>
    </row>
    <row r="14" spans="1:3" x14ac:dyDescent="0.35">
      <c r="A14" s="2">
        <v>44203</v>
      </c>
      <c r="B14">
        <v>911</v>
      </c>
      <c r="C14" s="1">
        <v>2204</v>
      </c>
    </row>
    <row r="15" spans="1:3" x14ac:dyDescent="0.35">
      <c r="A15" s="2">
        <v>44204</v>
      </c>
      <c r="B15">
        <v>646</v>
      </c>
      <c r="C15" s="1">
        <v>1978</v>
      </c>
    </row>
    <row r="16" spans="1:3" x14ac:dyDescent="0.35">
      <c r="A16" s="2">
        <v>44205</v>
      </c>
      <c r="B16">
        <v>561</v>
      </c>
      <c r="C16" s="1">
        <v>1879</v>
      </c>
    </row>
    <row r="17" spans="1:3" x14ac:dyDescent="0.35">
      <c r="A17" s="2">
        <v>44206</v>
      </c>
      <c r="B17">
        <v>644</v>
      </c>
      <c r="C17" s="1">
        <v>1936</v>
      </c>
    </row>
    <row r="18" spans="1:3" x14ac:dyDescent="0.35">
      <c r="A18" s="2">
        <v>44207</v>
      </c>
      <c r="B18" s="1">
        <v>1219</v>
      </c>
      <c r="C18" s="1">
        <v>2619</v>
      </c>
    </row>
    <row r="19" spans="1:3" x14ac:dyDescent="0.35">
      <c r="A19" s="2">
        <v>44208</v>
      </c>
      <c r="B19">
        <v>833</v>
      </c>
      <c r="C19" s="1">
        <v>2807</v>
      </c>
    </row>
    <row r="20" spans="1:3" x14ac:dyDescent="0.35">
      <c r="A20" s="2">
        <v>44209</v>
      </c>
      <c r="B20">
        <v>860</v>
      </c>
      <c r="C20" s="1">
        <v>2779</v>
      </c>
    </row>
    <row r="21" spans="1:3" x14ac:dyDescent="0.35">
      <c r="A21" s="2">
        <v>44210</v>
      </c>
      <c r="B21">
        <v>835</v>
      </c>
      <c r="C21" s="1">
        <v>2727</v>
      </c>
    </row>
    <row r="22" spans="1:3" x14ac:dyDescent="0.35">
      <c r="A22" s="2">
        <v>44211</v>
      </c>
      <c r="B22">
        <v>703</v>
      </c>
      <c r="C22" s="1">
        <v>2081</v>
      </c>
    </row>
    <row r="23" spans="1:3" x14ac:dyDescent="0.35">
      <c r="A23" s="2">
        <v>44212</v>
      </c>
      <c r="B23">
        <v>624</v>
      </c>
      <c r="C23" s="1">
        <v>1963</v>
      </c>
    </row>
    <row r="24" spans="1:3" x14ac:dyDescent="0.35">
      <c r="A24" s="2">
        <v>44213</v>
      </c>
      <c r="B24">
        <v>579</v>
      </c>
      <c r="C24" s="1">
        <v>1888</v>
      </c>
    </row>
    <row r="25" spans="1:3" x14ac:dyDescent="0.35">
      <c r="A25" s="2">
        <v>44214</v>
      </c>
      <c r="B25" s="1">
        <v>1162</v>
      </c>
      <c r="C25" s="1">
        <v>2564</v>
      </c>
    </row>
    <row r="26" spans="1:3" x14ac:dyDescent="0.35">
      <c r="A26" s="2">
        <v>44215</v>
      </c>
      <c r="B26">
        <v>983</v>
      </c>
      <c r="C26" s="1">
        <v>2918</v>
      </c>
    </row>
    <row r="27" spans="1:3" x14ac:dyDescent="0.35">
      <c r="A27" s="2">
        <v>44216</v>
      </c>
      <c r="B27">
        <v>777</v>
      </c>
      <c r="C27" s="1">
        <v>2789</v>
      </c>
    </row>
    <row r="28" spans="1:3" x14ac:dyDescent="0.35">
      <c r="A28" s="2">
        <v>44217</v>
      </c>
      <c r="B28">
        <v>822</v>
      </c>
      <c r="C28" s="1">
        <v>2743</v>
      </c>
    </row>
    <row r="29" spans="1:3" x14ac:dyDescent="0.35">
      <c r="A29" s="2">
        <v>44218</v>
      </c>
      <c r="B29">
        <v>798</v>
      </c>
      <c r="C29" s="1">
        <v>2292</v>
      </c>
    </row>
    <row r="30" spans="1:3" x14ac:dyDescent="0.35">
      <c r="A30" s="2">
        <v>44219</v>
      </c>
      <c r="B30">
        <v>658</v>
      </c>
      <c r="C30" s="1">
        <v>2178</v>
      </c>
    </row>
    <row r="31" spans="1:3" x14ac:dyDescent="0.35">
      <c r="A31" s="2">
        <v>44220</v>
      </c>
      <c r="B31">
        <v>717</v>
      </c>
      <c r="C31" s="1">
        <v>2114</v>
      </c>
    </row>
    <row r="32" spans="1:3" x14ac:dyDescent="0.35">
      <c r="A32" s="2">
        <v>44221</v>
      </c>
      <c r="B32" s="1">
        <v>1326</v>
      </c>
      <c r="C32" s="1">
        <v>2827</v>
      </c>
    </row>
    <row r="33" spans="1:3" x14ac:dyDescent="0.35">
      <c r="A33" s="2">
        <v>44222</v>
      </c>
      <c r="B33" s="1">
        <v>1031</v>
      </c>
      <c r="C33" s="1">
        <v>3045</v>
      </c>
    </row>
    <row r="34" spans="1:3" x14ac:dyDescent="0.35">
      <c r="A34" s="2">
        <v>44223</v>
      </c>
      <c r="B34">
        <v>932</v>
      </c>
      <c r="C34" s="1">
        <v>2986</v>
      </c>
    </row>
    <row r="35" spans="1:3" x14ac:dyDescent="0.35">
      <c r="A35" s="2">
        <v>44224</v>
      </c>
      <c r="B35">
        <v>868</v>
      </c>
      <c r="C35" s="1">
        <v>2832</v>
      </c>
    </row>
    <row r="36" spans="1:3" x14ac:dyDescent="0.35">
      <c r="A36" s="2">
        <v>44225</v>
      </c>
      <c r="B36">
        <v>886</v>
      </c>
      <c r="C36" s="1">
        <v>2386</v>
      </c>
    </row>
    <row r="37" spans="1:3" x14ac:dyDescent="0.35">
      <c r="A37" s="2">
        <v>44226</v>
      </c>
      <c r="B37">
        <v>916</v>
      </c>
      <c r="C37" s="1">
        <v>2526</v>
      </c>
    </row>
    <row r="38" spans="1:3" x14ac:dyDescent="0.35">
      <c r="A38" s="2">
        <v>44227</v>
      </c>
      <c r="B38">
        <v>686</v>
      </c>
      <c r="C38" s="1">
        <v>2049</v>
      </c>
    </row>
    <row r="39" spans="1:3" x14ac:dyDescent="0.35">
      <c r="A39" s="2">
        <v>44228</v>
      </c>
      <c r="B39" s="1">
        <v>1329</v>
      </c>
      <c r="C39" s="1">
        <v>2589</v>
      </c>
    </row>
    <row r="40" spans="1:3" x14ac:dyDescent="0.35">
      <c r="A40" s="2">
        <v>44229</v>
      </c>
      <c r="B40">
        <v>919</v>
      </c>
      <c r="C40" s="1">
        <v>2831</v>
      </c>
    </row>
    <row r="41" spans="1:3" x14ac:dyDescent="0.35">
      <c r="A41" s="2">
        <v>44230</v>
      </c>
      <c r="B41">
        <v>982</v>
      </c>
      <c r="C41" s="1">
        <v>2927</v>
      </c>
    </row>
    <row r="42" spans="1:3" x14ac:dyDescent="0.35">
      <c r="A42" s="2">
        <v>44231</v>
      </c>
      <c r="B42">
        <v>866</v>
      </c>
      <c r="C42" s="1">
        <v>2731</v>
      </c>
    </row>
    <row r="43" spans="1:3" x14ac:dyDescent="0.35">
      <c r="A43" s="2">
        <v>44232</v>
      </c>
      <c r="B43">
        <v>753</v>
      </c>
      <c r="C43" s="1">
        <v>2235</v>
      </c>
    </row>
    <row r="44" spans="1:3" x14ac:dyDescent="0.35">
      <c r="A44" s="2">
        <v>44233</v>
      </c>
      <c r="B44">
        <v>966</v>
      </c>
      <c r="C44" s="1">
        <v>2407</v>
      </c>
    </row>
    <row r="45" spans="1:3" x14ac:dyDescent="0.35">
      <c r="A45" s="2">
        <v>44234</v>
      </c>
      <c r="B45">
        <v>712</v>
      </c>
      <c r="C45" s="1">
        <v>2064</v>
      </c>
    </row>
    <row r="46" spans="1:3" x14ac:dyDescent="0.35">
      <c r="A46" s="2">
        <v>44235</v>
      </c>
      <c r="B46" s="1">
        <v>1403</v>
      </c>
      <c r="C46" s="1">
        <v>2812</v>
      </c>
    </row>
    <row r="47" spans="1:3" x14ac:dyDescent="0.35">
      <c r="A47" s="2">
        <v>44236</v>
      </c>
      <c r="B47">
        <v>998</v>
      </c>
      <c r="C47" s="1">
        <v>2963</v>
      </c>
    </row>
    <row r="48" spans="1:3" x14ac:dyDescent="0.35">
      <c r="A48" s="2">
        <v>44237</v>
      </c>
      <c r="B48">
        <v>982</v>
      </c>
      <c r="C48" s="1">
        <v>2974</v>
      </c>
    </row>
    <row r="49" spans="1:3" x14ac:dyDescent="0.35">
      <c r="A49" s="2">
        <v>44238</v>
      </c>
      <c r="B49">
        <v>966</v>
      </c>
      <c r="C49" s="1">
        <v>2960</v>
      </c>
    </row>
    <row r="50" spans="1:3" x14ac:dyDescent="0.35">
      <c r="A50" s="2">
        <v>44239</v>
      </c>
      <c r="B50" s="1">
        <v>1165</v>
      </c>
      <c r="C50" s="1">
        <v>2793</v>
      </c>
    </row>
    <row r="51" spans="1:3" x14ac:dyDescent="0.35">
      <c r="A51" s="2">
        <v>44240</v>
      </c>
      <c r="B51" s="1">
        <v>1446</v>
      </c>
      <c r="C51" s="1">
        <v>3115</v>
      </c>
    </row>
    <row r="52" spans="1:3" x14ac:dyDescent="0.35">
      <c r="A52" s="2">
        <v>44241</v>
      </c>
      <c r="B52" s="1">
        <v>1020</v>
      </c>
      <c r="C52" s="1">
        <v>2568</v>
      </c>
    </row>
    <row r="53" spans="1:3" x14ac:dyDescent="0.35">
      <c r="A53" s="2">
        <v>44242</v>
      </c>
      <c r="B53" s="1">
        <v>1506</v>
      </c>
      <c r="C53" s="1">
        <v>3052</v>
      </c>
    </row>
    <row r="54" spans="1:3" x14ac:dyDescent="0.35">
      <c r="A54" s="2">
        <v>44243</v>
      </c>
      <c r="B54" s="1">
        <v>1134</v>
      </c>
      <c r="C54" s="1">
        <v>3343</v>
      </c>
    </row>
    <row r="55" spans="1:3" x14ac:dyDescent="0.35">
      <c r="A55" s="2">
        <v>44244</v>
      </c>
      <c r="B55" s="1">
        <v>1160</v>
      </c>
      <c r="C55" s="1">
        <v>3383</v>
      </c>
    </row>
    <row r="56" spans="1:3" x14ac:dyDescent="0.35">
      <c r="A56" s="2">
        <v>44245</v>
      </c>
      <c r="B56" s="1">
        <v>1064</v>
      </c>
      <c r="C56" s="1">
        <v>3197</v>
      </c>
    </row>
    <row r="57" spans="1:3" x14ac:dyDescent="0.35">
      <c r="A57" s="2">
        <v>44246</v>
      </c>
      <c r="B57">
        <v>950</v>
      </c>
      <c r="C57" s="1">
        <v>2653</v>
      </c>
    </row>
    <row r="58" spans="1:3" x14ac:dyDescent="0.35">
      <c r="A58" s="2">
        <v>44247</v>
      </c>
      <c r="B58" s="1">
        <v>1101</v>
      </c>
      <c r="C58" s="1">
        <v>2847</v>
      </c>
    </row>
    <row r="59" spans="1:3" x14ac:dyDescent="0.35">
      <c r="A59" s="2">
        <v>44248</v>
      </c>
      <c r="B59">
        <v>790</v>
      </c>
      <c r="C59" s="1">
        <v>2370</v>
      </c>
    </row>
    <row r="60" spans="1:3" x14ac:dyDescent="0.35">
      <c r="A60" s="2">
        <v>44249</v>
      </c>
      <c r="B60" s="1">
        <v>1364</v>
      </c>
      <c r="C60" s="1">
        <v>3087</v>
      </c>
    </row>
    <row r="61" spans="1:3" x14ac:dyDescent="0.35">
      <c r="A61" s="2">
        <v>44250</v>
      </c>
      <c r="B61">
        <v>994</v>
      </c>
      <c r="C61" s="1">
        <v>3238</v>
      </c>
    </row>
    <row r="62" spans="1:3" x14ac:dyDescent="0.35">
      <c r="A62" s="2">
        <v>44251</v>
      </c>
      <c r="B62" s="1">
        <v>1127</v>
      </c>
      <c r="C62" s="1">
        <v>3422</v>
      </c>
    </row>
    <row r="63" spans="1:3" x14ac:dyDescent="0.35">
      <c r="A63" s="2">
        <v>44252</v>
      </c>
      <c r="B63">
        <v>939</v>
      </c>
      <c r="C63" s="1">
        <v>3207</v>
      </c>
    </row>
    <row r="64" spans="1:3" x14ac:dyDescent="0.35">
      <c r="A64" s="2">
        <v>44253</v>
      </c>
      <c r="B64">
        <v>839</v>
      </c>
      <c r="C64" s="1">
        <v>2511</v>
      </c>
    </row>
    <row r="65" spans="1:3" x14ac:dyDescent="0.35">
      <c r="A65" s="2">
        <v>44254</v>
      </c>
      <c r="B65">
        <v>635</v>
      </c>
      <c r="C65" s="1">
        <v>2297</v>
      </c>
    </row>
    <row r="66" spans="1:3" x14ac:dyDescent="0.35">
      <c r="A66" s="2">
        <v>44255</v>
      </c>
      <c r="B66">
        <v>721</v>
      </c>
      <c r="C66" s="1">
        <v>2239</v>
      </c>
    </row>
    <row r="67" spans="1:3" x14ac:dyDescent="0.35">
      <c r="A67" s="2">
        <v>44256</v>
      </c>
      <c r="B67" s="1">
        <v>1324</v>
      </c>
      <c r="C67" s="1">
        <v>2666</v>
      </c>
    </row>
    <row r="68" spans="1:3" x14ac:dyDescent="0.35">
      <c r="A68" s="2">
        <v>44257</v>
      </c>
      <c r="B68">
        <v>915</v>
      </c>
      <c r="C68" s="1">
        <v>2847</v>
      </c>
    </row>
    <row r="69" spans="1:3" x14ac:dyDescent="0.35">
      <c r="A69" s="2">
        <v>44258</v>
      </c>
      <c r="B69">
        <v>862</v>
      </c>
      <c r="C69" s="1">
        <v>2811</v>
      </c>
    </row>
    <row r="70" spans="1:3" x14ac:dyDescent="0.35">
      <c r="A70" s="2">
        <v>44259</v>
      </c>
      <c r="B70">
        <v>681</v>
      </c>
      <c r="C70" s="1">
        <v>2596</v>
      </c>
    </row>
    <row r="71" spans="1:3" x14ac:dyDescent="0.35">
      <c r="A71" s="2">
        <v>44260</v>
      </c>
      <c r="B71">
        <v>484</v>
      </c>
      <c r="C71" s="1">
        <v>1940</v>
      </c>
    </row>
    <row r="72" spans="1:3" x14ac:dyDescent="0.35">
      <c r="A72" s="2">
        <v>44261</v>
      </c>
      <c r="B72">
        <v>444</v>
      </c>
      <c r="C72" s="1">
        <v>1833</v>
      </c>
    </row>
    <row r="73" spans="1:3" x14ac:dyDescent="0.35">
      <c r="A73" s="2">
        <v>44262</v>
      </c>
      <c r="B73">
        <v>581</v>
      </c>
      <c r="C73" s="1">
        <v>1940</v>
      </c>
    </row>
    <row r="74" spans="1:3" x14ac:dyDescent="0.35">
      <c r="A74" s="2">
        <v>44263</v>
      </c>
      <c r="B74" s="1">
        <v>1083</v>
      </c>
      <c r="C74" s="1">
        <v>2447</v>
      </c>
    </row>
    <row r="75" spans="1:3" x14ac:dyDescent="0.35">
      <c r="A75" s="2">
        <v>44264</v>
      </c>
      <c r="B75">
        <v>788</v>
      </c>
      <c r="C75" s="1">
        <v>2644</v>
      </c>
    </row>
    <row r="76" spans="1:3" x14ac:dyDescent="0.35">
      <c r="A76" s="2">
        <v>44265</v>
      </c>
      <c r="B76">
        <v>724</v>
      </c>
      <c r="C76" s="1">
        <v>2648</v>
      </c>
    </row>
    <row r="77" spans="1:3" x14ac:dyDescent="0.35">
      <c r="A77" s="2">
        <v>44266</v>
      </c>
      <c r="B77">
        <v>635</v>
      </c>
      <c r="C77" s="1">
        <v>2526</v>
      </c>
    </row>
    <row r="78" spans="1:3" x14ac:dyDescent="0.35">
      <c r="A78" s="2">
        <v>44267</v>
      </c>
      <c r="B78">
        <v>544</v>
      </c>
      <c r="C78" s="1">
        <v>1959</v>
      </c>
    </row>
    <row r="79" spans="1:3" x14ac:dyDescent="0.35">
      <c r="A79" s="2">
        <v>44268</v>
      </c>
      <c r="B79">
        <v>426</v>
      </c>
      <c r="C79" s="1">
        <v>1815</v>
      </c>
    </row>
    <row r="80" spans="1:3" x14ac:dyDescent="0.35">
      <c r="A80" s="2">
        <v>44269</v>
      </c>
      <c r="B80">
        <v>386</v>
      </c>
      <c r="C80" s="1">
        <v>1699</v>
      </c>
    </row>
    <row r="81" spans="1:3" x14ac:dyDescent="0.35">
      <c r="A81" s="2">
        <v>44270</v>
      </c>
      <c r="B81">
        <v>942</v>
      </c>
      <c r="C81" s="1">
        <v>2262</v>
      </c>
    </row>
    <row r="82" spans="1:3" x14ac:dyDescent="0.35">
      <c r="A82" s="2">
        <v>44271</v>
      </c>
      <c r="B82">
        <v>697</v>
      </c>
      <c r="C82" s="1">
        <v>2505</v>
      </c>
    </row>
    <row r="83" spans="1:3" x14ac:dyDescent="0.35">
      <c r="A83" s="2">
        <v>44272</v>
      </c>
      <c r="B83">
        <v>653</v>
      </c>
      <c r="C83" s="1">
        <v>2511</v>
      </c>
    </row>
    <row r="84" spans="1:3" x14ac:dyDescent="0.35">
      <c r="A84" s="2">
        <v>44273</v>
      </c>
      <c r="B84">
        <v>618</v>
      </c>
      <c r="C84" s="1">
        <v>2416</v>
      </c>
    </row>
    <row r="85" spans="1:3" x14ac:dyDescent="0.35">
      <c r="A85" s="2">
        <v>44274</v>
      </c>
      <c r="B85">
        <v>525</v>
      </c>
      <c r="C85" s="1">
        <v>1924</v>
      </c>
    </row>
    <row r="86" spans="1:3" x14ac:dyDescent="0.35">
      <c r="A86" s="2">
        <v>44275</v>
      </c>
      <c r="B86">
        <v>426</v>
      </c>
      <c r="C86" s="1">
        <v>1792</v>
      </c>
    </row>
    <row r="87" spans="1:3" x14ac:dyDescent="0.35">
      <c r="A87" s="2">
        <v>44276</v>
      </c>
      <c r="B87">
        <v>426</v>
      </c>
      <c r="C87" s="1">
        <v>1760</v>
      </c>
    </row>
    <row r="88" spans="1:3" x14ac:dyDescent="0.35">
      <c r="A88" s="2">
        <v>44277</v>
      </c>
      <c r="B88" s="1">
        <v>1048</v>
      </c>
      <c r="C88" s="1">
        <v>2396</v>
      </c>
    </row>
    <row r="89" spans="1:3" x14ac:dyDescent="0.35">
      <c r="A89" s="2">
        <v>44278</v>
      </c>
      <c r="B89">
        <v>792</v>
      </c>
      <c r="C89" s="1">
        <v>2644</v>
      </c>
    </row>
    <row r="90" spans="1:3" x14ac:dyDescent="0.35">
      <c r="A90" s="2">
        <v>44279</v>
      </c>
      <c r="B90">
        <v>749</v>
      </c>
      <c r="C90" s="1">
        <v>2699</v>
      </c>
    </row>
    <row r="91" spans="1:3" x14ac:dyDescent="0.35">
      <c r="A91" s="2">
        <v>44280</v>
      </c>
      <c r="B91">
        <v>634</v>
      </c>
      <c r="C91" s="1">
        <v>2537</v>
      </c>
    </row>
    <row r="92" spans="1:3" x14ac:dyDescent="0.35">
      <c r="A92" s="2">
        <v>44281</v>
      </c>
      <c r="B92">
        <v>475</v>
      </c>
      <c r="C92" s="1">
        <v>1899</v>
      </c>
    </row>
    <row r="93" spans="1:3" x14ac:dyDescent="0.35">
      <c r="A93" s="2">
        <v>44282</v>
      </c>
      <c r="B93">
        <v>592</v>
      </c>
      <c r="C93" s="1">
        <v>1983</v>
      </c>
    </row>
    <row r="94" spans="1:3" x14ac:dyDescent="0.35">
      <c r="A94" s="2">
        <v>44283</v>
      </c>
      <c r="B94">
        <v>458</v>
      </c>
      <c r="C94" s="1">
        <v>1789</v>
      </c>
    </row>
    <row r="95" spans="1:3" x14ac:dyDescent="0.35">
      <c r="A95" s="2">
        <v>44284</v>
      </c>
      <c r="B95">
        <v>997</v>
      </c>
      <c r="C95" s="1">
        <v>2360</v>
      </c>
    </row>
    <row r="96" spans="1:3" x14ac:dyDescent="0.35">
      <c r="A96" s="2">
        <v>44285</v>
      </c>
      <c r="B96">
        <v>669</v>
      </c>
      <c r="C96" s="1">
        <v>2447</v>
      </c>
    </row>
    <row r="97" spans="1:3" x14ac:dyDescent="0.35">
      <c r="A97" s="2">
        <v>44286</v>
      </c>
      <c r="B97">
        <v>759</v>
      </c>
      <c r="C97" s="1">
        <v>2459</v>
      </c>
    </row>
    <row r="98" spans="1:3" x14ac:dyDescent="0.35">
      <c r="A98" s="2">
        <v>44287</v>
      </c>
      <c r="B98">
        <v>632</v>
      </c>
      <c r="C98" s="1">
        <v>2124</v>
      </c>
    </row>
    <row r="99" spans="1:3" x14ac:dyDescent="0.35">
      <c r="A99" s="2">
        <v>44288</v>
      </c>
      <c r="B99">
        <v>523</v>
      </c>
      <c r="C99" s="1">
        <v>1717</v>
      </c>
    </row>
    <row r="100" spans="1:3" x14ac:dyDescent="0.35">
      <c r="A100" s="2">
        <v>44289</v>
      </c>
      <c r="B100">
        <v>373</v>
      </c>
      <c r="C100" s="1">
        <v>1567</v>
      </c>
    </row>
    <row r="101" spans="1:3" x14ac:dyDescent="0.35">
      <c r="A101" s="2">
        <v>44290</v>
      </c>
      <c r="B101">
        <v>201</v>
      </c>
      <c r="C101" s="1">
        <v>1424</v>
      </c>
    </row>
    <row r="102" spans="1:3" x14ac:dyDescent="0.35">
      <c r="A102" s="2">
        <v>44291</v>
      </c>
      <c r="B102">
        <v>327</v>
      </c>
      <c r="C102" s="1">
        <v>1486</v>
      </c>
    </row>
    <row r="103" spans="1:3" x14ac:dyDescent="0.35">
      <c r="A103" s="2">
        <v>44292</v>
      </c>
      <c r="B103" s="1">
        <v>1141</v>
      </c>
      <c r="C103" s="1">
        <v>2324</v>
      </c>
    </row>
    <row r="104" spans="1:3" x14ac:dyDescent="0.35">
      <c r="A104" s="2">
        <v>44293</v>
      </c>
      <c r="B104">
        <v>841</v>
      </c>
      <c r="C104" s="1">
        <v>2580</v>
      </c>
    </row>
    <row r="105" spans="1:3" x14ac:dyDescent="0.35">
      <c r="A105" s="2">
        <v>44294</v>
      </c>
      <c r="B105">
        <v>866</v>
      </c>
      <c r="C105" s="1">
        <v>2692</v>
      </c>
    </row>
    <row r="106" spans="1:3" x14ac:dyDescent="0.35">
      <c r="A106" s="2">
        <v>44295</v>
      </c>
      <c r="B106">
        <v>561</v>
      </c>
      <c r="C106" s="1">
        <v>2112</v>
      </c>
    </row>
    <row r="107" spans="1:3" x14ac:dyDescent="0.35">
      <c r="A107" s="2">
        <v>44296</v>
      </c>
      <c r="B107">
        <v>590</v>
      </c>
      <c r="C107" s="1">
        <v>2078</v>
      </c>
    </row>
    <row r="108" spans="1:3" x14ac:dyDescent="0.35">
      <c r="A108" s="2">
        <v>44297</v>
      </c>
      <c r="B108">
        <v>531</v>
      </c>
      <c r="C108" s="1">
        <v>1940</v>
      </c>
    </row>
    <row r="109" spans="1:3" x14ac:dyDescent="0.35">
      <c r="A109" s="2">
        <v>44298</v>
      </c>
      <c r="B109" s="1">
        <v>1091</v>
      </c>
      <c r="C109" s="1">
        <v>2589</v>
      </c>
    </row>
    <row r="110" spans="1:3" x14ac:dyDescent="0.35">
      <c r="A110" s="2">
        <v>44299</v>
      </c>
      <c r="B110">
        <v>993</v>
      </c>
      <c r="C110" s="1">
        <v>2973</v>
      </c>
    </row>
    <row r="111" spans="1:3" x14ac:dyDescent="0.35">
      <c r="A111" s="2">
        <v>44300</v>
      </c>
      <c r="B111" s="1">
        <v>1005</v>
      </c>
      <c r="C111" s="1">
        <v>3200</v>
      </c>
    </row>
    <row r="112" spans="1:3" x14ac:dyDescent="0.35">
      <c r="A112" s="2">
        <v>44301</v>
      </c>
      <c r="B112">
        <v>995</v>
      </c>
      <c r="C112" s="1">
        <v>3248</v>
      </c>
    </row>
    <row r="113" spans="1:3" x14ac:dyDescent="0.35">
      <c r="A113" s="2">
        <v>44302</v>
      </c>
      <c r="B113">
        <v>717</v>
      </c>
      <c r="C113" s="1">
        <v>2619</v>
      </c>
    </row>
    <row r="114" spans="1:3" x14ac:dyDescent="0.35">
      <c r="A114" s="2">
        <v>44303</v>
      </c>
      <c r="B114">
        <v>929</v>
      </c>
      <c r="C114" s="1">
        <v>2794</v>
      </c>
    </row>
    <row r="115" spans="1:3" x14ac:dyDescent="0.35">
      <c r="A115" s="2">
        <v>44304</v>
      </c>
      <c r="B115">
        <v>778</v>
      </c>
      <c r="C115" s="1">
        <v>2379</v>
      </c>
    </row>
    <row r="116" spans="1:3" x14ac:dyDescent="0.35">
      <c r="A116" s="2">
        <v>44305</v>
      </c>
      <c r="B116" s="1">
        <v>1216</v>
      </c>
      <c r="C116" s="1">
        <v>2753</v>
      </c>
    </row>
    <row r="117" spans="1:3" x14ac:dyDescent="0.35">
      <c r="A117" s="2">
        <v>44306</v>
      </c>
      <c r="B117">
        <v>973</v>
      </c>
      <c r="C117" s="1">
        <v>3048</v>
      </c>
    </row>
    <row r="118" spans="1:3" x14ac:dyDescent="0.35">
      <c r="A118" s="2">
        <v>44307</v>
      </c>
      <c r="B118">
        <v>997</v>
      </c>
      <c r="C118" s="1">
        <v>3053</v>
      </c>
    </row>
    <row r="119" spans="1:3" x14ac:dyDescent="0.35">
      <c r="A119" s="2">
        <v>44308</v>
      </c>
      <c r="B119">
        <v>885</v>
      </c>
      <c r="C119" s="1">
        <v>2873</v>
      </c>
    </row>
    <row r="120" spans="1:3" x14ac:dyDescent="0.35">
      <c r="A120" s="2">
        <v>44309</v>
      </c>
      <c r="B120">
        <v>716</v>
      </c>
      <c r="C120" s="1">
        <v>2288</v>
      </c>
    </row>
    <row r="121" spans="1:3" x14ac:dyDescent="0.35">
      <c r="A121" s="2">
        <v>44310</v>
      </c>
      <c r="B121">
        <v>784</v>
      </c>
      <c r="C121" s="1">
        <v>2391</v>
      </c>
    </row>
    <row r="122" spans="1:3" x14ac:dyDescent="0.35">
      <c r="A122" s="2">
        <v>44311</v>
      </c>
      <c r="B122">
        <v>673</v>
      </c>
      <c r="C122" s="1">
        <v>2151</v>
      </c>
    </row>
    <row r="123" spans="1:3" x14ac:dyDescent="0.35">
      <c r="A123" s="2">
        <v>44312</v>
      </c>
      <c r="B123" s="1">
        <v>1297</v>
      </c>
      <c r="C123" s="1">
        <v>2755</v>
      </c>
    </row>
    <row r="124" spans="1:3" x14ac:dyDescent="0.35">
      <c r="A124" s="2">
        <v>44313</v>
      </c>
      <c r="B124" s="1">
        <v>1136</v>
      </c>
      <c r="C124" s="1">
        <v>3113</v>
      </c>
    </row>
    <row r="125" spans="1:3" x14ac:dyDescent="0.35">
      <c r="A125" s="2">
        <v>44314</v>
      </c>
      <c r="B125" s="1">
        <v>1179</v>
      </c>
      <c r="C125" s="1">
        <v>3252</v>
      </c>
    </row>
    <row r="126" spans="1:3" x14ac:dyDescent="0.35">
      <c r="A126" s="2">
        <v>44315</v>
      </c>
      <c r="B126">
        <v>985</v>
      </c>
      <c r="C126" s="1">
        <v>3054</v>
      </c>
    </row>
    <row r="127" spans="1:3" x14ac:dyDescent="0.35">
      <c r="A127" s="2">
        <v>44316</v>
      </c>
      <c r="B127" s="1">
        <v>1665</v>
      </c>
      <c r="C127" s="1">
        <v>3164</v>
      </c>
    </row>
    <row r="128" spans="1:3" x14ac:dyDescent="0.35">
      <c r="A128" s="2">
        <v>44317</v>
      </c>
      <c r="B128" s="1">
        <v>2279</v>
      </c>
      <c r="C128" s="1">
        <v>4248</v>
      </c>
    </row>
    <row r="129" spans="1:3" x14ac:dyDescent="0.35">
      <c r="A129" s="2">
        <v>44318</v>
      </c>
      <c r="B129" s="1">
        <v>1097</v>
      </c>
      <c r="C129" s="1">
        <v>2662</v>
      </c>
    </row>
    <row r="130" spans="1:3" x14ac:dyDescent="0.35">
      <c r="A130" s="2">
        <v>44319</v>
      </c>
      <c r="B130" s="1">
        <v>1409</v>
      </c>
      <c r="C130" s="1">
        <v>2993</v>
      </c>
    </row>
    <row r="131" spans="1:3" x14ac:dyDescent="0.35">
      <c r="A131" s="2">
        <v>44320</v>
      </c>
      <c r="B131" s="1">
        <v>1212</v>
      </c>
      <c r="C131" s="1">
        <v>3249</v>
      </c>
    </row>
    <row r="132" spans="1:3" x14ac:dyDescent="0.35">
      <c r="A132" s="2">
        <v>44321</v>
      </c>
      <c r="B132" s="1">
        <v>1194</v>
      </c>
      <c r="C132" s="1">
        <v>3321</v>
      </c>
    </row>
    <row r="133" spans="1:3" x14ac:dyDescent="0.35">
      <c r="A133" s="2">
        <v>44322</v>
      </c>
      <c r="B133" s="1">
        <v>1151</v>
      </c>
      <c r="C133" s="1">
        <v>3235</v>
      </c>
    </row>
    <row r="134" spans="1:3" x14ac:dyDescent="0.35">
      <c r="A134" s="2">
        <v>44323</v>
      </c>
      <c r="B134" s="1">
        <v>1608</v>
      </c>
      <c r="C134" s="1">
        <v>3353</v>
      </c>
    </row>
    <row r="135" spans="1:3" x14ac:dyDescent="0.35">
      <c r="A135" s="2">
        <v>44324</v>
      </c>
      <c r="B135" s="1">
        <v>2141</v>
      </c>
      <c r="C135" s="1">
        <v>4351</v>
      </c>
    </row>
    <row r="136" spans="1:3" x14ac:dyDescent="0.35">
      <c r="A136" s="2">
        <v>44325</v>
      </c>
      <c r="B136" s="1">
        <v>1159</v>
      </c>
      <c r="C136" s="1">
        <v>2967</v>
      </c>
    </row>
    <row r="137" spans="1:3" x14ac:dyDescent="0.35">
      <c r="A137" s="2">
        <v>44326</v>
      </c>
      <c r="B137" s="1">
        <v>1536</v>
      </c>
      <c r="C137" s="1">
        <v>3394</v>
      </c>
    </row>
    <row r="138" spans="1:3" x14ac:dyDescent="0.35">
      <c r="A138" s="2">
        <v>44327</v>
      </c>
      <c r="B138" s="1">
        <v>1453</v>
      </c>
      <c r="C138" s="1">
        <v>3722</v>
      </c>
    </row>
    <row r="139" spans="1:3" x14ac:dyDescent="0.35">
      <c r="A139" s="2">
        <v>44328</v>
      </c>
      <c r="B139" s="1">
        <v>1273</v>
      </c>
      <c r="C139" s="1">
        <v>3609</v>
      </c>
    </row>
    <row r="140" spans="1:3" x14ac:dyDescent="0.35">
      <c r="A140" s="2">
        <v>44329</v>
      </c>
      <c r="B140" s="1">
        <v>1313</v>
      </c>
      <c r="C140" s="1">
        <v>3525</v>
      </c>
    </row>
    <row r="141" spans="1:3" x14ac:dyDescent="0.35">
      <c r="A141" s="2">
        <v>44330</v>
      </c>
      <c r="B141" s="1">
        <v>1771</v>
      </c>
      <c r="C141" s="1">
        <v>3557</v>
      </c>
    </row>
    <row r="142" spans="1:3" x14ac:dyDescent="0.35">
      <c r="A142" s="2">
        <v>44331</v>
      </c>
      <c r="B142" s="1">
        <v>2554</v>
      </c>
      <c r="C142" s="1">
        <v>4841</v>
      </c>
    </row>
    <row r="143" spans="1:3" x14ac:dyDescent="0.35">
      <c r="A143" s="2">
        <v>44332</v>
      </c>
      <c r="B143" s="1">
        <v>1194</v>
      </c>
      <c r="C143" s="1">
        <v>2955</v>
      </c>
    </row>
    <row r="144" spans="1:3" x14ac:dyDescent="0.35">
      <c r="A144" s="2">
        <v>44333</v>
      </c>
      <c r="B144" s="1">
        <v>1846</v>
      </c>
      <c r="C144" s="1">
        <v>3547</v>
      </c>
    </row>
    <row r="145" spans="1:3" x14ac:dyDescent="0.35">
      <c r="A145" s="2">
        <v>44334</v>
      </c>
      <c r="B145" s="1">
        <v>1456</v>
      </c>
      <c r="C145" s="1">
        <v>3816</v>
      </c>
    </row>
    <row r="146" spans="1:3" x14ac:dyDescent="0.35">
      <c r="A146" s="2">
        <v>44335</v>
      </c>
      <c r="B146" s="1">
        <v>1601</v>
      </c>
      <c r="C146" s="1">
        <v>3993</v>
      </c>
    </row>
    <row r="147" spans="1:3" x14ac:dyDescent="0.35">
      <c r="A147" s="2">
        <v>44336</v>
      </c>
      <c r="B147" s="1">
        <v>1457</v>
      </c>
      <c r="C147" s="1">
        <v>3922</v>
      </c>
    </row>
    <row r="148" spans="1:3" x14ac:dyDescent="0.35">
      <c r="A148" s="2">
        <v>44337</v>
      </c>
      <c r="B148" s="1">
        <v>2585</v>
      </c>
      <c r="C148" s="1">
        <v>4513</v>
      </c>
    </row>
    <row r="149" spans="1:3" x14ac:dyDescent="0.35">
      <c r="A149" s="2">
        <v>44338</v>
      </c>
      <c r="B149" s="1">
        <v>3437</v>
      </c>
      <c r="C149" s="1">
        <v>6224</v>
      </c>
    </row>
    <row r="150" spans="1:3" x14ac:dyDescent="0.35">
      <c r="A150" s="2">
        <v>44339</v>
      </c>
      <c r="B150" s="1">
        <v>1575</v>
      </c>
      <c r="C150" s="1">
        <v>3777</v>
      </c>
    </row>
    <row r="151" spans="1:3" x14ac:dyDescent="0.35">
      <c r="A151" s="2">
        <v>44340</v>
      </c>
      <c r="B151" s="1">
        <v>1933</v>
      </c>
      <c r="C151" s="1">
        <v>3886</v>
      </c>
    </row>
    <row r="152" spans="1:3" x14ac:dyDescent="0.35">
      <c r="A152" s="2">
        <v>44341</v>
      </c>
      <c r="B152" s="1">
        <v>1626</v>
      </c>
      <c r="C152" s="1">
        <v>4112</v>
      </c>
    </row>
    <row r="153" spans="1:3" x14ac:dyDescent="0.35">
      <c r="A153" s="2">
        <v>44342</v>
      </c>
      <c r="B153" s="1">
        <v>1613</v>
      </c>
      <c r="C153" s="1">
        <v>4121</v>
      </c>
    </row>
    <row r="154" spans="1:3" x14ac:dyDescent="0.35">
      <c r="A154" s="2">
        <v>44343</v>
      </c>
      <c r="B154" s="1">
        <v>1684</v>
      </c>
      <c r="C154" s="1">
        <v>4096</v>
      </c>
    </row>
    <row r="155" spans="1:3" x14ac:dyDescent="0.35">
      <c r="A155" s="2">
        <v>44344</v>
      </c>
      <c r="B155" s="1">
        <v>2428</v>
      </c>
      <c r="C155" s="1">
        <v>4506</v>
      </c>
    </row>
    <row r="156" spans="1:3" x14ac:dyDescent="0.35">
      <c r="A156" s="2">
        <v>44345</v>
      </c>
      <c r="B156" s="1">
        <v>3121</v>
      </c>
      <c r="C156" s="1">
        <v>5852</v>
      </c>
    </row>
    <row r="157" spans="1:3" x14ac:dyDescent="0.35">
      <c r="A157" s="2">
        <v>44346</v>
      </c>
      <c r="B157" s="1">
        <v>1776</v>
      </c>
      <c r="C157" s="1">
        <v>4001</v>
      </c>
    </row>
    <row r="158" spans="1:3" x14ac:dyDescent="0.35">
      <c r="A158" s="2">
        <v>44347</v>
      </c>
      <c r="B158" s="1">
        <v>1698</v>
      </c>
      <c r="C158" s="1">
        <v>3789</v>
      </c>
    </row>
    <row r="159" spans="1:3" x14ac:dyDescent="0.35">
      <c r="A159" s="2">
        <v>44348</v>
      </c>
      <c r="B159" s="1">
        <v>1731</v>
      </c>
      <c r="C159" s="1">
        <v>3793</v>
      </c>
    </row>
    <row r="160" spans="1:3" x14ac:dyDescent="0.35">
      <c r="A160" s="2">
        <v>44349</v>
      </c>
      <c r="B160" s="1">
        <v>1477</v>
      </c>
      <c r="C160" s="1">
        <v>3403</v>
      </c>
    </row>
    <row r="161" spans="1:3" x14ac:dyDescent="0.35">
      <c r="A161" s="2">
        <v>44350</v>
      </c>
      <c r="B161" s="1">
        <v>2066</v>
      </c>
      <c r="C161" s="1">
        <v>4161</v>
      </c>
    </row>
    <row r="162" spans="1:3" x14ac:dyDescent="0.35">
      <c r="A162" s="2">
        <v>44351</v>
      </c>
      <c r="B162" s="1">
        <v>2667</v>
      </c>
      <c r="C162" s="1">
        <v>4793</v>
      </c>
    </row>
    <row r="163" spans="1:3" x14ac:dyDescent="0.35">
      <c r="A163" s="2">
        <v>44352</v>
      </c>
      <c r="B163" s="1">
        <v>2997</v>
      </c>
      <c r="C163" s="1">
        <v>5818</v>
      </c>
    </row>
    <row r="164" spans="1:3" x14ac:dyDescent="0.35">
      <c r="A164" s="2">
        <v>44353</v>
      </c>
      <c r="B164" s="1">
        <v>1657</v>
      </c>
      <c r="C164" s="1">
        <v>3553</v>
      </c>
    </row>
    <row r="165" spans="1:3" x14ac:dyDescent="0.35">
      <c r="A165" s="2">
        <v>44354</v>
      </c>
      <c r="B165" s="1">
        <v>1952</v>
      </c>
      <c r="C165" s="1">
        <v>3845</v>
      </c>
    </row>
    <row r="166" spans="1:3" x14ac:dyDescent="0.35">
      <c r="A166" s="2">
        <v>44355</v>
      </c>
      <c r="B166" s="1">
        <v>1745</v>
      </c>
      <c r="C166" s="1">
        <v>4293</v>
      </c>
    </row>
    <row r="167" spans="1:3" x14ac:dyDescent="0.35">
      <c r="A167" s="2">
        <v>44356</v>
      </c>
      <c r="B167" s="1">
        <v>1862</v>
      </c>
      <c r="C167" s="1">
        <v>4446</v>
      </c>
    </row>
    <row r="168" spans="1:3" x14ac:dyDescent="0.35">
      <c r="A168" s="2">
        <v>44357</v>
      </c>
      <c r="B168" s="1">
        <v>1792</v>
      </c>
      <c r="C168" s="1">
        <v>4406</v>
      </c>
    </row>
    <row r="169" spans="1:3" x14ac:dyDescent="0.35">
      <c r="A169" s="2">
        <v>44358</v>
      </c>
      <c r="B169" s="1">
        <v>2607</v>
      </c>
      <c r="C169" s="1">
        <v>4690</v>
      </c>
    </row>
    <row r="170" spans="1:3" x14ac:dyDescent="0.35">
      <c r="A170" s="2">
        <v>44359</v>
      </c>
      <c r="B170" s="1">
        <v>2802</v>
      </c>
      <c r="C170" s="1">
        <v>5661</v>
      </c>
    </row>
    <row r="171" spans="1:3" x14ac:dyDescent="0.35">
      <c r="A171" s="2">
        <v>44360</v>
      </c>
      <c r="B171" s="1">
        <v>1727</v>
      </c>
      <c r="C171" s="1">
        <v>3802</v>
      </c>
    </row>
    <row r="172" spans="1:3" x14ac:dyDescent="0.35">
      <c r="A172" s="2">
        <v>44361</v>
      </c>
      <c r="B172" s="1">
        <v>2119</v>
      </c>
      <c r="C172" s="1">
        <v>4114</v>
      </c>
    </row>
    <row r="173" spans="1:3" x14ac:dyDescent="0.35">
      <c r="A173" s="2">
        <v>44362</v>
      </c>
      <c r="B173" s="1">
        <v>1806</v>
      </c>
      <c r="C173" s="1">
        <v>4438</v>
      </c>
    </row>
    <row r="174" spans="1:3" x14ac:dyDescent="0.35">
      <c r="A174" s="2">
        <v>44363</v>
      </c>
      <c r="B174" s="1">
        <v>2045</v>
      </c>
      <c r="C174" s="1">
        <v>4595</v>
      </c>
    </row>
    <row r="175" spans="1:3" x14ac:dyDescent="0.35">
      <c r="A175" s="2">
        <v>44364</v>
      </c>
      <c r="B175" s="1">
        <v>2132</v>
      </c>
      <c r="C175" s="1">
        <v>4678</v>
      </c>
    </row>
    <row r="176" spans="1:3" x14ac:dyDescent="0.35">
      <c r="A176" s="2">
        <v>44365</v>
      </c>
      <c r="B176" s="1">
        <v>4303</v>
      </c>
      <c r="C176" s="1">
        <v>6639</v>
      </c>
    </row>
    <row r="177" spans="1:3" x14ac:dyDescent="0.35">
      <c r="A177" s="2">
        <v>44366</v>
      </c>
      <c r="B177" s="1">
        <v>2869</v>
      </c>
      <c r="C177" s="1">
        <v>5883</v>
      </c>
    </row>
    <row r="178" spans="1:3" x14ac:dyDescent="0.35">
      <c r="A178" s="2">
        <v>44367</v>
      </c>
      <c r="B178" s="1">
        <v>1730</v>
      </c>
      <c r="C178" s="1">
        <v>3960</v>
      </c>
    </row>
    <row r="179" spans="1:3" x14ac:dyDescent="0.35">
      <c r="A179" s="2">
        <v>44368</v>
      </c>
      <c r="B179" s="1">
        <v>2221</v>
      </c>
      <c r="C179" s="1">
        <v>4307</v>
      </c>
    </row>
    <row r="180" spans="1:3" x14ac:dyDescent="0.35">
      <c r="A180" s="2">
        <v>44369</v>
      </c>
      <c r="B180" s="1">
        <v>2161</v>
      </c>
      <c r="C180" s="1">
        <v>4834</v>
      </c>
    </row>
    <row r="181" spans="1:3" x14ac:dyDescent="0.35">
      <c r="A181" s="2">
        <v>44370</v>
      </c>
      <c r="B181" s="1">
        <v>2304</v>
      </c>
      <c r="C181" s="1">
        <v>5104</v>
      </c>
    </row>
    <row r="182" spans="1:3" x14ac:dyDescent="0.35">
      <c r="A182" s="2">
        <v>44371</v>
      </c>
      <c r="B182" s="1">
        <v>2127</v>
      </c>
      <c r="C182" s="1">
        <v>4888</v>
      </c>
    </row>
    <row r="183" spans="1:3" x14ac:dyDescent="0.35">
      <c r="A183" s="2">
        <v>44372</v>
      </c>
      <c r="B183" s="1">
        <v>2696</v>
      </c>
      <c r="C183" s="1">
        <v>4926</v>
      </c>
    </row>
    <row r="184" spans="1:3" x14ac:dyDescent="0.35">
      <c r="A184" s="2">
        <v>44373</v>
      </c>
      <c r="B184" s="1">
        <v>2932</v>
      </c>
      <c r="C184" s="1">
        <v>5653</v>
      </c>
    </row>
    <row r="185" spans="1:3" x14ac:dyDescent="0.35">
      <c r="A185" s="2">
        <v>44374</v>
      </c>
      <c r="B185" s="1">
        <v>2096</v>
      </c>
      <c r="C185" s="1">
        <v>4296</v>
      </c>
    </row>
    <row r="186" spans="1:3" x14ac:dyDescent="0.35">
      <c r="A186" s="2">
        <v>44375</v>
      </c>
      <c r="B186" s="1">
        <v>2589</v>
      </c>
      <c r="C186" s="1">
        <v>4819</v>
      </c>
    </row>
    <row r="187" spans="1:3" x14ac:dyDescent="0.35">
      <c r="A187" s="2">
        <v>44376</v>
      </c>
      <c r="B187" s="1">
        <v>2130</v>
      </c>
      <c r="C187" s="1">
        <v>4882</v>
      </c>
    </row>
    <row r="188" spans="1:3" x14ac:dyDescent="0.35">
      <c r="A188" s="2">
        <v>44377</v>
      </c>
      <c r="B188" s="1">
        <v>2584</v>
      </c>
      <c r="C188" s="1">
        <v>5223</v>
      </c>
    </row>
    <row r="189" spans="1:3" x14ac:dyDescent="0.35">
      <c r="A189" s="2">
        <v>44378</v>
      </c>
      <c r="B189" s="1">
        <v>2563</v>
      </c>
      <c r="C189" s="1">
        <v>5361</v>
      </c>
    </row>
    <row r="190" spans="1:3" x14ac:dyDescent="0.35">
      <c r="A190" s="2">
        <v>44379</v>
      </c>
      <c r="B190" s="1">
        <v>2937</v>
      </c>
      <c r="C190" s="1">
        <v>5490</v>
      </c>
    </row>
    <row r="191" spans="1:3" x14ac:dyDescent="0.35">
      <c r="A191" s="2">
        <v>44380</v>
      </c>
      <c r="B191" s="1">
        <v>3409</v>
      </c>
      <c r="C191" s="1">
        <v>6169</v>
      </c>
    </row>
    <row r="192" spans="1:3" x14ac:dyDescent="0.35">
      <c r="A192" s="2">
        <v>44381</v>
      </c>
      <c r="B192" s="1">
        <v>2242</v>
      </c>
      <c r="C192" s="1">
        <v>4461</v>
      </c>
    </row>
    <row r="193" spans="1:3" x14ac:dyDescent="0.35">
      <c r="A193" s="2">
        <v>44382</v>
      </c>
      <c r="B193" s="1">
        <v>2742</v>
      </c>
      <c r="C193" s="1">
        <v>4938</v>
      </c>
    </row>
    <row r="194" spans="1:3" x14ac:dyDescent="0.35">
      <c r="A194" s="2">
        <v>44383</v>
      </c>
      <c r="B194" s="1">
        <v>2170</v>
      </c>
      <c r="C194" s="1">
        <v>4940</v>
      </c>
    </row>
    <row r="195" spans="1:3" x14ac:dyDescent="0.35">
      <c r="A195" s="2">
        <v>44384</v>
      </c>
      <c r="B195" s="1">
        <v>2515</v>
      </c>
      <c r="C195" s="1">
        <v>5251</v>
      </c>
    </row>
    <row r="196" spans="1:3" x14ac:dyDescent="0.35">
      <c r="A196" s="2">
        <v>44385</v>
      </c>
      <c r="B196" s="1">
        <v>2966</v>
      </c>
      <c r="C196" s="1">
        <v>5793</v>
      </c>
    </row>
    <row r="197" spans="1:3" x14ac:dyDescent="0.35">
      <c r="A197" s="2">
        <v>44386</v>
      </c>
      <c r="B197" s="1">
        <v>3589</v>
      </c>
      <c r="C197" s="1">
        <v>6097</v>
      </c>
    </row>
    <row r="198" spans="1:3" x14ac:dyDescent="0.35">
      <c r="A198" s="2">
        <v>44387</v>
      </c>
      <c r="B198" s="1">
        <v>3372</v>
      </c>
      <c r="C198" s="1">
        <v>6401</v>
      </c>
    </row>
    <row r="199" spans="1:3" x14ac:dyDescent="0.35">
      <c r="A199" s="2">
        <v>44388</v>
      </c>
      <c r="B199" s="1">
        <v>2585</v>
      </c>
      <c r="C199" s="1">
        <v>5036</v>
      </c>
    </row>
    <row r="200" spans="1:3" x14ac:dyDescent="0.35">
      <c r="A200" s="2">
        <v>44389</v>
      </c>
      <c r="B200" s="1">
        <v>3187</v>
      </c>
      <c r="C200" s="1">
        <v>5708</v>
      </c>
    </row>
    <row r="201" spans="1:3" x14ac:dyDescent="0.35">
      <c r="A201" s="2">
        <v>44390</v>
      </c>
      <c r="B201" s="1">
        <v>2994</v>
      </c>
      <c r="C201" s="1">
        <v>6439</v>
      </c>
    </row>
    <row r="202" spans="1:3" x14ac:dyDescent="0.35">
      <c r="A202" s="2">
        <v>44391</v>
      </c>
      <c r="B202" s="1">
        <v>2994</v>
      </c>
      <c r="C202" s="1">
        <v>6691</v>
      </c>
    </row>
    <row r="203" spans="1:3" x14ac:dyDescent="0.35">
      <c r="A203" s="2">
        <v>44392</v>
      </c>
      <c r="B203" s="1">
        <v>2666</v>
      </c>
      <c r="C203" s="1">
        <v>6486</v>
      </c>
    </row>
    <row r="204" spans="1:3" x14ac:dyDescent="0.35">
      <c r="A204" s="2">
        <v>44393</v>
      </c>
      <c r="B204" s="1">
        <v>3818</v>
      </c>
      <c r="C204" s="1">
        <v>6729</v>
      </c>
    </row>
    <row r="205" spans="1:3" x14ac:dyDescent="0.35">
      <c r="A205" s="2">
        <v>44394</v>
      </c>
      <c r="B205" s="1">
        <v>4303</v>
      </c>
      <c r="C205" s="1">
        <v>7234</v>
      </c>
    </row>
    <row r="206" spans="1:3" x14ac:dyDescent="0.35">
      <c r="A206" s="2">
        <v>44395</v>
      </c>
      <c r="B206" s="1">
        <v>2782</v>
      </c>
      <c r="C206" s="1">
        <v>5269</v>
      </c>
    </row>
    <row r="207" spans="1:3" x14ac:dyDescent="0.35">
      <c r="A207" s="2">
        <v>44396</v>
      </c>
      <c r="B207" s="1">
        <v>3605</v>
      </c>
      <c r="C207" s="1">
        <v>6033</v>
      </c>
    </row>
    <row r="208" spans="1:3" x14ac:dyDescent="0.35">
      <c r="A208" s="2">
        <v>44397</v>
      </c>
      <c r="B208" s="1">
        <v>3146</v>
      </c>
      <c r="C208" s="1">
        <v>6326</v>
      </c>
    </row>
    <row r="209" spans="1:3" x14ac:dyDescent="0.35">
      <c r="A209" s="2">
        <v>44398</v>
      </c>
      <c r="B209" s="1">
        <v>3322</v>
      </c>
      <c r="C209" s="1">
        <v>6728</v>
      </c>
    </row>
    <row r="210" spans="1:3" x14ac:dyDescent="0.35">
      <c r="A210" s="2">
        <v>44399</v>
      </c>
      <c r="B210" s="1">
        <v>3439</v>
      </c>
      <c r="C210" s="1">
        <v>6876</v>
      </c>
    </row>
    <row r="211" spans="1:3" x14ac:dyDescent="0.35">
      <c r="A211" s="2">
        <v>44400</v>
      </c>
      <c r="B211" s="1">
        <v>4152</v>
      </c>
      <c r="C211" s="1">
        <v>7498</v>
      </c>
    </row>
    <row r="212" spans="1:3" x14ac:dyDescent="0.35">
      <c r="A212" s="2">
        <v>44401</v>
      </c>
      <c r="B212" s="1">
        <v>4184</v>
      </c>
      <c r="C212" s="1">
        <v>7920</v>
      </c>
    </row>
    <row r="213" spans="1:3" x14ac:dyDescent="0.35">
      <c r="A213" s="2">
        <v>44402</v>
      </c>
      <c r="B213" s="1">
        <v>3180</v>
      </c>
      <c r="C213" s="1">
        <v>6084</v>
      </c>
    </row>
    <row r="214" spans="1:3" x14ac:dyDescent="0.35">
      <c r="A214" s="2">
        <v>44403</v>
      </c>
      <c r="B214" s="1">
        <v>3807</v>
      </c>
      <c r="C214" s="1">
        <v>6812</v>
      </c>
    </row>
    <row r="215" spans="1:3" x14ac:dyDescent="0.35">
      <c r="A215" s="2">
        <v>44404</v>
      </c>
      <c r="B215" s="1">
        <v>3182</v>
      </c>
      <c r="C215" s="1">
        <v>6540</v>
      </c>
    </row>
    <row r="216" spans="1:3" x14ac:dyDescent="0.35">
      <c r="A216" s="2">
        <v>44405</v>
      </c>
      <c r="B216" s="1">
        <v>2988</v>
      </c>
      <c r="C216" s="1">
        <v>6330</v>
      </c>
    </row>
    <row r="217" spans="1:3" x14ac:dyDescent="0.35">
      <c r="A217" s="2">
        <v>44406</v>
      </c>
      <c r="B217" s="1">
        <v>3186</v>
      </c>
      <c r="C217" s="1">
        <v>6115</v>
      </c>
    </row>
    <row r="218" spans="1:3" x14ac:dyDescent="0.35">
      <c r="A218" s="2">
        <v>44407</v>
      </c>
      <c r="B218" s="1">
        <v>4317</v>
      </c>
      <c r="C218" s="1">
        <v>6958</v>
      </c>
    </row>
    <row r="219" spans="1:3" x14ac:dyDescent="0.35">
      <c r="A219" s="2">
        <v>44408</v>
      </c>
      <c r="B219" s="1">
        <v>4660</v>
      </c>
      <c r="C219" s="1">
        <v>7418</v>
      </c>
    </row>
    <row r="220" spans="1:3" x14ac:dyDescent="0.35">
      <c r="A220" s="2">
        <v>44409</v>
      </c>
      <c r="B220" s="1">
        <v>3860</v>
      </c>
      <c r="C220" s="1">
        <v>6327</v>
      </c>
    </row>
    <row r="221" spans="1:3" x14ac:dyDescent="0.35">
      <c r="A221" s="2">
        <v>44410</v>
      </c>
      <c r="B221" s="1">
        <v>3767</v>
      </c>
      <c r="C221" s="1">
        <v>6335</v>
      </c>
    </row>
    <row r="222" spans="1:3" x14ac:dyDescent="0.35">
      <c r="A222" s="2">
        <v>44411</v>
      </c>
      <c r="B222" s="1">
        <v>3081</v>
      </c>
      <c r="C222" s="1">
        <v>6350</v>
      </c>
    </row>
    <row r="223" spans="1:3" x14ac:dyDescent="0.35">
      <c r="A223" s="2">
        <v>44412</v>
      </c>
      <c r="B223" s="1">
        <v>3022</v>
      </c>
      <c r="C223" s="1">
        <v>6194</v>
      </c>
    </row>
    <row r="224" spans="1:3" x14ac:dyDescent="0.35">
      <c r="A224" s="2">
        <v>44413</v>
      </c>
      <c r="B224" s="1">
        <v>3500</v>
      </c>
      <c r="C224" s="1">
        <v>6575</v>
      </c>
    </row>
    <row r="225" spans="1:3" x14ac:dyDescent="0.35">
      <c r="A225" s="2">
        <v>44414</v>
      </c>
      <c r="B225" s="1">
        <v>4520</v>
      </c>
      <c r="C225" s="1">
        <v>7294</v>
      </c>
    </row>
    <row r="226" spans="1:3" x14ac:dyDescent="0.35">
      <c r="A226" s="2">
        <v>44415</v>
      </c>
      <c r="B226" s="1">
        <v>4965</v>
      </c>
      <c r="C226" s="1">
        <v>7913</v>
      </c>
    </row>
    <row r="227" spans="1:3" x14ac:dyDescent="0.35">
      <c r="A227" s="2">
        <v>44416</v>
      </c>
      <c r="B227" s="1">
        <v>3539</v>
      </c>
      <c r="C227" s="1">
        <v>6328</v>
      </c>
    </row>
    <row r="228" spans="1:3" x14ac:dyDescent="0.35">
      <c r="A228" s="2">
        <v>44417</v>
      </c>
      <c r="B228" s="1">
        <v>3726</v>
      </c>
      <c r="C228" s="1">
        <v>6403</v>
      </c>
    </row>
    <row r="229" spans="1:3" x14ac:dyDescent="0.35">
      <c r="A229" s="2">
        <v>44418</v>
      </c>
      <c r="B229" s="1">
        <v>3224</v>
      </c>
      <c r="C229" s="1">
        <v>6473</v>
      </c>
    </row>
    <row r="230" spans="1:3" x14ac:dyDescent="0.35">
      <c r="A230" s="2">
        <v>44419</v>
      </c>
      <c r="B230" s="1">
        <v>3147</v>
      </c>
      <c r="C230" s="1">
        <v>6202</v>
      </c>
    </row>
    <row r="231" spans="1:3" x14ac:dyDescent="0.35">
      <c r="A231" s="2">
        <v>44420</v>
      </c>
      <c r="B231" s="1">
        <v>3138</v>
      </c>
      <c r="C231" s="1">
        <v>6149</v>
      </c>
    </row>
    <row r="232" spans="1:3" x14ac:dyDescent="0.35">
      <c r="A232" s="2">
        <v>44421</v>
      </c>
      <c r="B232" s="1">
        <v>4392</v>
      </c>
      <c r="C232" s="1">
        <v>6986</v>
      </c>
    </row>
    <row r="233" spans="1:3" x14ac:dyDescent="0.35">
      <c r="A233" s="2">
        <v>44422</v>
      </c>
      <c r="B233" s="1">
        <v>4604</v>
      </c>
      <c r="C233" s="1">
        <v>7360</v>
      </c>
    </row>
    <row r="234" spans="1:3" x14ac:dyDescent="0.35">
      <c r="A234" s="2">
        <v>44423</v>
      </c>
      <c r="B234" s="1">
        <v>3398</v>
      </c>
      <c r="C234" s="1">
        <v>6308</v>
      </c>
    </row>
    <row r="235" spans="1:3" x14ac:dyDescent="0.35">
      <c r="A235" s="2">
        <v>44424</v>
      </c>
      <c r="B235" s="1">
        <v>4052</v>
      </c>
      <c r="C235" s="1">
        <v>6499</v>
      </c>
    </row>
    <row r="236" spans="1:3" x14ac:dyDescent="0.35">
      <c r="A236" s="2">
        <v>44425</v>
      </c>
      <c r="B236" s="1">
        <v>3682</v>
      </c>
      <c r="C236" s="1">
        <v>6805</v>
      </c>
    </row>
    <row r="237" spans="1:3" x14ac:dyDescent="0.35">
      <c r="A237" s="2">
        <v>44426</v>
      </c>
      <c r="B237" s="1">
        <v>3776</v>
      </c>
      <c r="C237" s="1">
        <v>6913</v>
      </c>
    </row>
    <row r="238" spans="1:3" x14ac:dyDescent="0.35">
      <c r="A238" s="2">
        <v>44427</v>
      </c>
      <c r="B238" s="1">
        <v>3817</v>
      </c>
      <c r="C238" s="1">
        <v>7136</v>
      </c>
    </row>
    <row r="239" spans="1:3" x14ac:dyDescent="0.35">
      <c r="A239" s="2">
        <v>44428</v>
      </c>
      <c r="B239" s="1">
        <v>4779</v>
      </c>
      <c r="C239" s="1">
        <v>7794</v>
      </c>
    </row>
    <row r="240" spans="1:3" x14ac:dyDescent="0.35">
      <c r="A240" s="2">
        <v>44429</v>
      </c>
      <c r="B240" s="1">
        <v>4501</v>
      </c>
      <c r="C240" s="1">
        <v>7611</v>
      </c>
    </row>
    <row r="241" spans="1:3" x14ac:dyDescent="0.35">
      <c r="A241" s="2">
        <v>44430</v>
      </c>
      <c r="B241" s="1">
        <v>3324</v>
      </c>
      <c r="C241" s="1">
        <v>5916</v>
      </c>
    </row>
    <row r="242" spans="1:3" x14ac:dyDescent="0.35">
      <c r="A242" s="2">
        <v>44431</v>
      </c>
      <c r="B242" s="1">
        <v>3547</v>
      </c>
      <c r="C242" s="1">
        <v>5887</v>
      </c>
    </row>
    <row r="243" spans="1:3" x14ac:dyDescent="0.35">
      <c r="A243" s="2">
        <v>44432</v>
      </c>
      <c r="B243" s="1">
        <v>2839</v>
      </c>
      <c r="C243" s="1">
        <v>5800</v>
      </c>
    </row>
    <row r="244" spans="1:3" x14ac:dyDescent="0.35">
      <c r="A244" s="2">
        <v>44433</v>
      </c>
      <c r="B244" s="1">
        <v>3244</v>
      </c>
      <c r="C244" s="1">
        <v>6313</v>
      </c>
    </row>
    <row r="245" spans="1:3" x14ac:dyDescent="0.35">
      <c r="A245" s="2">
        <v>44434</v>
      </c>
      <c r="B245" s="1">
        <v>3219</v>
      </c>
      <c r="C245" s="1">
        <v>6447</v>
      </c>
    </row>
    <row r="246" spans="1:3" x14ac:dyDescent="0.35">
      <c r="A246" s="2">
        <v>44435</v>
      </c>
      <c r="B246" s="1">
        <v>4380</v>
      </c>
      <c r="C246" s="1">
        <v>7419</v>
      </c>
    </row>
    <row r="247" spans="1:3" x14ac:dyDescent="0.35">
      <c r="A247" s="2">
        <v>44436</v>
      </c>
      <c r="B247" s="1">
        <v>3970</v>
      </c>
      <c r="C247" s="1">
        <v>7458</v>
      </c>
    </row>
    <row r="248" spans="1:3" x14ac:dyDescent="0.35">
      <c r="A248" s="2">
        <v>44437</v>
      </c>
      <c r="B248" s="1">
        <v>3229</v>
      </c>
      <c r="C248" s="1">
        <v>5979</v>
      </c>
    </row>
    <row r="249" spans="1:3" x14ac:dyDescent="0.35">
      <c r="A249" s="2">
        <v>44438</v>
      </c>
      <c r="B249" s="1">
        <v>3751</v>
      </c>
      <c r="C249" s="1">
        <v>6396</v>
      </c>
    </row>
    <row r="250" spans="1:3" x14ac:dyDescent="0.35">
      <c r="A250" s="2">
        <v>44439</v>
      </c>
      <c r="B250" s="1">
        <v>3152</v>
      </c>
      <c r="C250" s="1">
        <v>6321</v>
      </c>
    </row>
    <row r="251" spans="1:3" x14ac:dyDescent="0.35">
      <c r="A251" s="2">
        <v>44440</v>
      </c>
      <c r="B251" s="1">
        <v>3397</v>
      </c>
      <c r="C251" s="1">
        <v>6465</v>
      </c>
    </row>
    <row r="252" spans="1:3" x14ac:dyDescent="0.35">
      <c r="A252" s="2">
        <v>44441</v>
      </c>
      <c r="B252" s="1">
        <v>3278</v>
      </c>
      <c r="C252" s="1">
        <v>6608</v>
      </c>
    </row>
    <row r="253" spans="1:3" x14ac:dyDescent="0.35">
      <c r="A253" s="2">
        <v>44442</v>
      </c>
      <c r="B253" s="1">
        <v>4220</v>
      </c>
      <c r="C253" s="1">
        <v>7160</v>
      </c>
    </row>
    <row r="254" spans="1:3" x14ac:dyDescent="0.35">
      <c r="A254" s="2">
        <v>44443</v>
      </c>
      <c r="B254" s="1">
        <v>4560</v>
      </c>
      <c r="C254" s="1">
        <v>8160</v>
      </c>
    </row>
    <row r="255" spans="1:3" x14ac:dyDescent="0.35">
      <c r="A255" s="2">
        <v>44444</v>
      </c>
      <c r="B255" s="1">
        <v>2812</v>
      </c>
      <c r="C255" s="1">
        <v>5690</v>
      </c>
    </row>
    <row r="256" spans="1:3" x14ac:dyDescent="0.35">
      <c r="A256" s="2">
        <v>44445</v>
      </c>
      <c r="B256" s="1">
        <v>3832</v>
      </c>
      <c r="C256" s="1">
        <v>6614</v>
      </c>
    </row>
    <row r="257" spans="1:3" x14ac:dyDescent="0.35">
      <c r="A257" s="2">
        <v>44446</v>
      </c>
      <c r="B257" s="1">
        <v>3168</v>
      </c>
      <c r="C257" s="1">
        <v>6792</v>
      </c>
    </row>
    <row r="258" spans="1:3" x14ac:dyDescent="0.35">
      <c r="A258" s="2">
        <v>44447</v>
      </c>
      <c r="B258" s="1">
        <v>4142</v>
      </c>
      <c r="C258" s="1">
        <v>7625</v>
      </c>
    </row>
    <row r="259" spans="1:3" x14ac:dyDescent="0.35">
      <c r="A259" s="2">
        <v>44448</v>
      </c>
      <c r="B259" s="1">
        <v>3549</v>
      </c>
      <c r="C259" s="1">
        <v>7770</v>
      </c>
    </row>
    <row r="260" spans="1:3" x14ac:dyDescent="0.35">
      <c r="A260" s="2">
        <v>44449</v>
      </c>
      <c r="B260" s="1">
        <v>4899</v>
      </c>
      <c r="C260" s="1">
        <v>9150</v>
      </c>
    </row>
    <row r="261" spans="1:3" x14ac:dyDescent="0.35">
      <c r="A261" s="2">
        <v>44450</v>
      </c>
      <c r="B261" s="1">
        <v>4178</v>
      </c>
      <c r="C261" s="1">
        <v>9536</v>
      </c>
    </row>
    <row r="262" spans="1:3" x14ac:dyDescent="0.35">
      <c r="A262" s="2">
        <v>44451</v>
      </c>
      <c r="B262" s="1">
        <v>3557</v>
      </c>
      <c r="C262" s="1">
        <v>7056</v>
      </c>
    </row>
    <row r="263" spans="1:3" x14ac:dyDescent="0.35">
      <c r="A263" s="2">
        <v>44452</v>
      </c>
      <c r="B263" s="1">
        <v>4146</v>
      </c>
      <c r="C263" s="1">
        <v>7553</v>
      </c>
    </row>
    <row r="264" spans="1:3" x14ac:dyDescent="0.35">
      <c r="A264" s="2">
        <v>44453</v>
      </c>
      <c r="B264" s="1">
        <v>3188</v>
      </c>
      <c r="C264" s="1">
        <v>7331</v>
      </c>
    </row>
    <row r="265" spans="1:3" x14ac:dyDescent="0.35">
      <c r="A265" s="2">
        <v>44454</v>
      </c>
      <c r="B265" s="1">
        <v>4087</v>
      </c>
      <c r="C265" s="1">
        <v>8076</v>
      </c>
    </row>
    <row r="266" spans="1:3" x14ac:dyDescent="0.35">
      <c r="A266" s="2">
        <v>44455</v>
      </c>
      <c r="B266" s="1">
        <v>4128</v>
      </c>
      <c r="C266" s="1">
        <v>8876</v>
      </c>
    </row>
    <row r="267" spans="1:3" x14ac:dyDescent="0.35">
      <c r="A267" s="2">
        <v>44456</v>
      </c>
      <c r="B267" s="1">
        <v>4946</v>
      </c>
      <c r="C267" s="1">
        <v>9223</v>
      </c>
    </row>
    <row r="268" spans="1:3" x14ac:dyDescent="0.35">
      <c r="A268" s="2">
        <v>44457</v>
      </c>
      <c r="B268" s="1">
        <v>4946</v>
      </c>
      <c r="C268" s="1">
        <v>10223</v>
      </c>
    </row>
    <row r="269" spans="1:3" x14ac:dyDescent="0.35">
      <c r="A269" s="2">
        <v>44458</v>
      </c>
      <c r="B269" s="1">
        <v>3540</v>
      </c>
      <c r="C269" s="1">
        <v>7767</v>
      </c>
    </row>
    <row r="270" spans="1:3" x14ac:dyDescent="0.35">
      <c r="A270" s="2">
        <v>44459</v>
      </c>
      <c r="B270" s="1">
        <v>3504</v>
      </c>
      <c r="C270" s="1">
        <v>7982</v>
      </c>
    </row>
    <row r="271" spans="1:3" x14ac:dyDescent="0.35">
      <c r="A271" s="2">
        <v>44460</v>
      </c>
      <c r="B271" s="1">
        <v>3172</v>
      </c>
      <c r="C271" s="1">
        <v>8201</v>
      </c>
    </row>
    <row r="272" spans="1:3" x14ac:dyDescent="0.35">
      <c r="A272" s="2">
        <v>44461</v>
      </c>
      <c r="B272" s="1">
        <v>3323</v>
      </c>
      <c r="C272" s="1">
        <v>8332</v>
      </c>
    </row>
    <row r="273" spans="1:3" x14ac:dyDescent="0.35">
      <c r="A273" s="2">
        <v>44462</v>
      </c>
      <c r="B273" s="1">
        <v>3374</v>
      </c>
      <c r="C273" s="1">
        <v>8670</v>
      </c>
    </row>
    <row r="274" spans="1:3" x14ac:dyDescent="0.35">
      <c r="A274" s="2">
        <v>44463</v>
      </c>
      <c r="B274" s="1">
        <v>4612</v>
      </c>
      <c r="C274" s="1">
        <v>9583</v>
      </c>
    </row>
    <row r="275" spans="1:3" x14ac:dyDescent="0.35">
      <c r="A275" s="2">
        <v>44464</v>
      </c>
      <c r="B275" s="1">
        <v>4817</v>
      </c>
      <c r="C275" s="1">
        <v>10369</v>
      </c>
    </row>
    <row r="276" spans="1:3" x14ac:dyDescent="0.35">
      <c r="A276" s="2">
        <v>44465</v>
      </c>
      <c r="B276" s="1">
        <v>4314</v>
      </c>
      <c r="C276" s="1">
        <v>7872</v>
      </c>
    </row>
    <row r="277" spans="1:3" x14ac:dyDescent="0.35">
      <c r="A277" s="2">
        <v>44466</v>
      </c>
      <c r="B277" s="1">
        <v>3161</v>
      </c>
      <c r="C277" s="1">
        <v>8009</v>
      </c>
    </row>
    <row r="278" spans="1:3" x14ac:dyDescent="0.35">
      <c r="A278" s="2">
        <v>44467</v>
      </c>
      <c r="B278" s="1">
        <v>2323</v>
      </c>
      <c r="C278" s="1">
        <v>8232</v>
      </c>
    </row>
    <row r="279" spans="1:3" x14ac:dyDescent="0.35">
      <c r="A279" s="2">
        <v>44468</v>
      </c>
      <c r="B279" s="1">
        <v>2436</v>
      </c>
      <c r="C279" s="1">
        <v>8027</v>
      </c>
    </row>
    <row r="280" spans="1:3" x14ac:dyDescent="0.35">
      <c r="A280" s="2">
        <v>44469</v>
      </c>
      <c r="B280" s="1">
        <v>3053</v>
      </c>
      <c r="C280" s="1">
        <v>7806</v>
      </c>
    </row>
    <row r="281" spans="1:3" x14ac:dyDescent="0.35">
      <c r="A281" s="2">
        <v>44470</v>
      </c>
      <c r="B281" s="1">
        <v>5941</v>
      </c>
      <c r="C281" s="1">
        <v>9109</v>
      </c>
    </row>
    <row r="282" spans="1:3" x14ac:dyDescent="0.35">
      <c r="A282" s="2">
        <v>44471</v>
      </c>
      <c r="B282" s="1">
        <v>5709</v>
      </c>
      <c r="C282" s="1">
        <v>11323</v>
      </c>
    </row>
    <row r="283" spans="1:3" x14ac:dyDescent="0.35">
      <c r="A283" s="2">
        <v>44472</v>
      </c>
      <c r="B283" s="1">
        <v>2980</v>
      </c>
      <c r="C283" s="1">
        <v>6984</v>
      </c>
    </row>
    <row r="284" spans="1:3" x14ac:dyDescent="0.35">
      <c r="A284" s="2">
        <v>44473</v>
      </c>
      <c r="B284" s="1">
        <v>3594</v>
      </c>
      <c r="C284" s="1">
        <v>7254</v>
      </c>
    </row>
    <row r="285" spans="1:3" x14ac:dyDescent="0.35">
      <c r="A285" s="2">
        <v>44474</v>
      </c>
      <c r="B285" s="1">
        <v>3590</v>
      </c>
      <c r="C285" s="1">
        <v>7809</v>
      </c>
    </row>
    <row r="286" spans="1:3" x14ac:dyDescent="0.35">
      <c r="A286" s="2">
        <v>44475</v>
      </c>
      <c r="B286" s="1">
        <v>3651</v>
      </c>
      <c r="C286" s="1">
        <v>7970</v>
      </c>
    </row>
    <row r="287" spans="1:3" x14ac:dyDescent="0.35">
      <c r="A287" s="2">
        <v>44476</v>
      </c>
      <c r="B287" s="1">
        <v>4187</v>
      </c>
      <c r="C287" s="1">
        <v>8614</v>
      </c>
    </row>
    <row r="288" spans="1:3" x14ac:dyDescent="0.35">
      <c r="A288" s="2">
        <v>44477</v>
      </c>
      <c r="B288" s="1">
        <v>5278</v>
      </c>
      <c r="C288" s="1">
        <v>9632</v>
      </c>
    </row>
    <row r="289" spans="1:3" x14ac:dyDescent="0.35">
      <c r="A289" s="2">
        <v>44478</v>
      </c>
      <c r="B289" s="1">
        <v>5750</v>
      </c>
      <c r="C289" s="1">
        <v>11438</v>
      </c>
    </row>
    <row r="290" spans="1:3" x14ac:dyDescent="0.35">
      <c r="A290" s="2">
        <v>44479</v>
      </c>
      <c r="B290" s="1">
        <v>3304</v>
      </c>
      <c r="C290" s="1">
        <v>7372</v>
      </c>
    </row>
    <row r="291" spans="1:3" x14ac:dyDescent="0.35">
      <c r="A291" s="2">
        <v>44480</v>
      </c>
      <c r="B291" s="1">
        <v>3814</v>
      </c>
      <c r="C291" s="1">
        <v>7604</v>
      </c>
    </row>
    <row r="292" spans="1:3" x14ac:dyDescent="0.35">
      <c r="A292" s="2">
        <v>44481</v>
      </c>
      <c r="B292" s="1">
        <v>3598</v>
      </c>
      <c r="C292" s="1">
        <v>8052</v>
      </c>
    </row>
    <row r="293" spans="1:3" x14ac:dyDescent="0.35">
      <c r="A293" s="2">
        <v>44482</v>
      </c>
      <c r="B293" s="1">
        <v>3388</v>
      </c>
      <c r="C293" s="1">
        <v>7910</v>
      </c>
    </row>
    <row r="294" spans="1:3" x14ac:dyDescent="0.35">
      <c r="A294" s="2">
        <v>44483</v>
      </c>
      <c r="B294" s="1">
        <v>3759</v>
      </c>
      <c r="C294" s="1">
        <v>8309</v>
      </c>
    </row>
    <row r="295" spans="1:3" x14ac:dyDescent="0.35">
      <c r="A295" s="2">
        <v>44484</v>
      </c>
      <c r="B295" s="1">
        <v>5573</v>
      </c>
      <c r="C295" s="1">
        <v>9759</v>
      </c>
    </row>
    <row r="296" spans="1:3" x14ac:dyDescent="0.35">
      <c r="A296" s="2">
        <v>44485</v>
      </c>
      <c r="B296" s="1">
        <v>5399</v>
      </c>
      <c r="C296" s="1">
        <v>11447</v>
      </c>
    </row>
    <row r="297" spans="1:3" x14ac:dyDescent="0.35">
      <c r="A297" s="2">
        <v>44486</v>
      </c>
      <c r="B297" s="1">
        <v>3006</v>
      </c>
      <c r="C297" s="1">
        <v>6635</v>
      </c>
    </row>
    <row r="298" spans="1:3" x14ac:dyDescent="0.35">
      <c r="A298" s="2">
        <v>44487</v>
      </c>
      <c r="B298" s="1">
        <v>4529</v>
      </c>
      <c r="C298" s="1">
        <v>7630</v>
      </c>
    </row>
    <row r="299" spans="1:3" x14ac:dyDescent="0.35">
      <c r="A299" s="2">
        <v>44488</v>
      </c>
      <c r="B299" s="1">
        <v>3281</v>
      </c>
      <c r="C299" s="1">
        <v>8465</v>
      </c>
    </row>
    <row r="300" spans="1:3" x14ac:dyDescent="0.35">
      <c r="A300" s="2">
        <v>44489</v>
      </c>
      <c r="B300" s="1">
        <v>3008</v>
      </c>
      <c r="C300" s="1">
        <v>8724</v>
      </c>
    </row>
    <row r="301" spans="1:3" x14ac:dyDescent="0.35">
      <c r="A301" s="2">
        <v>44490</v>
      </c>
      <c r="B301" s="1">
        <v>3311</v>
      </c>
      <c r="C301" s="1">
        <v>8906</v>
      </c>
    </row>
    <row r="302" spans="1:3" x14ac:dyDescent="0.35">
      <c r="A302" s="2">
        <v>44491</v>
      </c>
      <c r="B302" s="1">
        <v>4695</v>
      </c>
      <c r="C302" s="1">
        <v>9783</v>
      </c>
    </row>
    <row r="303" spans="1:3" x14ac:dyDescent="0.35">
      <c r="A303" s="2">
        <v>44492</v>
      </c>
      <c r="B303" s="1">
        <v>6485</v>
      </c>
      <c r="C303" s="1">
        <v>11541</v>
      </c>
    </row>
    <row r="304" spans="1:3" x14ac:dyDescent="0.35">
      <c r="A304" s="2">
        <v>44493</v>
      </c>
      <c r="B304" s="1">
        <v>3754</v>
      </c>
      <c r="C304" s="1">
        <v>7487</v>
      </c>
    </row>
    <row r="305" spans="1:3" x14ac:dyDescent="0.35">
      <c r="A305" s="2">
        <v>44494</v>
      </c>
      <c r="B305" s="1">
        <v>3763</v>
      </c>
      <c r="C305" s="1">
        <v>7383</v>
      </c>
    </row>
    <row r="306" spans="1:3" x14ac:dyDescent="0.35">
      <c r="A306" s="2">
        <v>44495</v>
      </c>
      <c r="B306" s="1">
        <v>3555</v>
      </c>
      <c r="C306" s="1">
        <v>7827</v>
      </c>
    </row>
    <row r="307" spans="1:3" x14ac:dyDescent="0.35">
      <c r="A307" s="2">
        <v>44496</v>
      </c>
      <c r="B307" s="1">
        <v>3733</v>
      </c>
      <c r="C307" s="1">
        <v>8057</v>
      </c>
    </row>
    <row r="308" spans="1:3" x14ac:dyDescent="0.35">
      <c r="A308" s="2">
        <v>44497</v>
      </c>
      <c r="B308" s="1">
        <v>3848</v>
      </c>
      <c r="C308" s="1">
        <v>8284</v>
      </c>
    </row>
    <row r="309" spans="1:3" x14ac:dyDescent="0.35">
      <c r="A309" s="2">
        <v>44498</v>
      </c>
      <c r="B309" s="1">
        <v>5764</v>
      </c>
      <c r="C309" s="1">
        <v>10113</v>
      </c>
    </row>
    <row r="310" spans="1:3" x14ac:dyDescent="0.35">
      <c r="A310" s="2">
        <v>44499</v>
      </c>
      <c r="B310" s="1">
        <v>7842</v>
      </c>
      <c r="C310" s="1">
        <v>13185</v>
      </c>
    </row>
    <row r="311" spans="1:3" x14ac:dyDescent="0.35">
      <c r="A311" s="2">
        <v>44500</v>
      </c>
      <c r="B311" s="1">
        <v>4372</v>
      </c>
      <c r="C311" s="1">
        <v>12558</v>
      </c>
    </row>
    <row r="312" spans="1:3" x14ac:dyDescent="0.35">
      <c r="A312" s="2">
        <v>44501</v>
      </c>
      <c r="B312" s="1">
        <v>2965</v>
      </c>
      <c r="C312" s="1">
        <v>6499</v>
      </c>
    </row>
    <row r="313" spans="1:3" x14ac:dyDescent="0.35">
      <c r="A313" s="2">
        <v>44502</v>
      </c>
      <c r="B313" s="1">
        <v>3350</v>
      </c>
      <c r="C313" s="1">
        <v>6470</v>
      </c>
    </row>
    <row r="314" spans="1:3" x14ac:dyDescent="0.35">
      <c r="A314" s="2">
        <v>44503</v>
      </c>
      <c r="B314" s="1">
        <v>3213</v>
      </c>
      <c r="C314" s="1">
        <v>6956</v>
      </c>
    </row>
    <row r="315" spans="1:3" x14ac:dyDescent="0.35">
      <c r="A315" s="2">
        <v>44504</v>
      </c>
      <c r="B315" s="1">
        <v>3502</v>
      </c>
      <c r="C315" s="1">
        <v>7552</v>
      </c>
    </row>
    <row r="316" spans="1:3" x14ac:dyDescent="0.35">
      <c r="A316" s="2">
        <v>44505</v>
      </c>
      <c r="B316" s="1">
        <v>4556</v>
      </c>
      <c r="C316" s="1">
        <v>8123</v>
      </c>
    </row>
    <row r="317" spans="1:3" x14ac:dyDescent="0.35">
      <c r="A317" s="2">
        <v>44506</v>
      </c>
      <c r="B317" s="1">
        <v>4894</v>
      </c>
      <c r="C317" s="1">
        <v>9942</v>
      </c>
    </row>
    <row r="318" spans="1:3" x14ac:dyDescent="0.35">
      <c r="A318" s="2">
        <v>44507</v>
      </c>
      <c r="B318" s="1">
        <v>2370</v>
      </c>
      <c r="C318" s="1">
        <v>6040</v>
      </c>
    </row>
    <row r="319" spans="1:3" x14ac:dyDescent="0.35">
      <c r="A319" s="2">
        <v>44508</v>
      </c>
      <c r="B319" s="1">
        <v>3556</v>
      </c>
      <c r="C319" s="1">
        <v>6710</v>
      </c>
    </row>
    <row r="320" spans="1:3" x14ac:dyDescent="0.35">
      <c r="A320" s="2">
        <v>44509</v>
      </c>
      <c r="B320" s="1">
        <v>3556</v>
      </c>
      <c r="C320" s="1">
        <v>7608</v>
      </c>
    </row>
    <row r="321" spans="1:3" x14ac:dyDescent="0.35">
      <c r="A321" s="2">
        <v>44510</v>
      </c>
      <c r="B321" s="1">
        <v>3294</v>
      </c>
      <c r="C321" s="1">
        <v>8191</v>
      </c>
    </row>
    <row r="322" spans="1:3" x14ac:dyDescent="0.35">
      <c r="A322" s="2">
        <v>44511</v>
      </c>
      <c r="B322" s="1">
        <v>2587</v>
      </c>
      <c r="C322" s="1">
        <v>8310</v>
      </c>
    </row>
    <row r="323" spans="1:3" x14ac:dyDescent="0.35">
      <c r="A323" s="2">
        <v>44512</v>
      </c>
      <c r="B323" s="1">
        <v>4713</v>
      </c>
      <c r="C323" s="1">
        <v>8809</v>
      </c>
    </row>
    <row r="324" spans="1:3" x14ac:dyDescent="0.35">
      <c r="A324" s="2">
        <v>44513</v>
      </c>
      <c r="B324" s="1">
        <v>5003</v>
      </c>
      <c r="C324" s="1">
        <v>10091</v>
      </c>
    </row>
    <row r="325" spans="1:3" x14ac:dyDescent="0.35">
      <c r="A325" s="2">
        <v>44514</v>
      </c>
      <c r="B325" s="1">
        <v>2659</v>
      </c>
      <c r="C325" s="1">
        <v>5950</v>
      </c>
    </row>
    <row r="326" spans="1:3" x14ac:dyDescent="0.35">
      <c r="A326" s="2">
        <v>44515</v>
      </c>
      <c r="B326" s="1">
        <v>3050</v>
      </c>
      <c r="C326" s="1">
        <v>6070</v>
      </c>
    </row>
    <row r="327" spans="1:3" x14ac:dyDescent="0.35">
      <c r="A327" s="2">
        <v>44516</v>
      </c>
      <c r="B327" s="1">
        <v>2534</v>
      </c>
      <c r="C327" s="1">
        <v>6154</v>
      </c>
    </row>
    <row r="328" spans="1:3" x14ac:dyDescent="0.35">
      <c r="A328" s="2">
        <v>44517</v>
      </c>
      <c r="B328" s="1">
        <v>2768</v>
      </c>
      <c r="C328" s="1">
        <v>6283</v>
      </c>
    </row>
    <row r="329" spans="1:3" x14ac:dyDescent="0.35">
      <c r="A329" s="2">
        <v>44518</v>
      </c>
      <c r="B329" s="1">
        <v>3398</v>
      </c>
      <c r="C329" s="1">
        <v>7021</v>
      </c>
    </row>
    <row r="330" spans="1:3" x14ac:dyDescent="0.35">
      <c r="A330" s="2">
        <v>44519</v>
      </c>
      <c r="B330" s="1">
        <v>4771</v>
      </c>
      <c r="C330" s="1">
        <v>8722</v>
      </c>
    </row>
    <row r="331" spans="1:3" x14ac:dyDescent="0.35">
      <c r="A331" s="2">
        <v>44520</v>
      </c>
      <c r="B331" s="1">
        <v>5462</v>
      </c>
      <c r="C331" s="1">
        <v>10647</v>
      </c>
    </row>
    <row r="332" spans="1:3" x14ac:dyDescent="0.35">
      <c r="A332" s="2">
        <v>44521</v>
      </c>
      <c r="B332" s="1">
        <v>2703</v>
      </c>
      <c r="C332" s="1">
        <v>6318</v>
      </c>
    </row>
    <row r="333" spans="1:3" x14ac:dyDescent="0.35">
      <c r="A333" s="2">
        <v>44522</v>
      </c>
      <c r="B333" s="1">
        <v>4332</v>
      </c>
      <c r="C333" s="1">
        <v>7062</v>
      </c>
    </row>
    <row r="334" spans="1:3" x14ac:dyDescent="0.35">
      <c r="A334" s="2">
        <v>44523</v>
      </c>
      <c r="B334" s="1">
        <v>2885</v>
      </c>
      <c r="C334" s="1">
        <v>7598</v>
      </c>
    </row>
    <row r="335" spans="1:3" x14ac:dyDescent="0.35">
      <c r="A335" s="2">
        <v>44524</v>
      </c>
      <c r="B335" s="1">
        <v>2619</v>
      </c>
      <c r="C335" s="1">
        <v>7595</v>
      </c>
    </row>
    <row r="336" spans="1:3" x14ac:dyDescent="0.35">
      <c r="A336" s="2">
        <v>44525</v>
      </c>
      <c r="B336" s="1">
        <v>4016</v>
      </c>
      <c r="C336" s="1">
        <v>7476</v>
      </c>
    </row>
    <row r="337" spans="1:3" x14ac:dyDescent="0.35">
      <c r="A337" s="2">
        <v>44526</v>
      </c>
      <c r="B337" s="1">
        <v>4734</v>
      </c>
      <c r="C337" s="1">
        <v>8899</v>
      </c>
    </row>
    <row r="338" spans="1:3" x14ac:dyDescent="0.35">
      <c r="A338" s="2">
        <v>44527</v>
      </c>
      <c r="B338" s="1">
        <v>5165</v>
      </c>
      <c r="C338" s="1">
        <v>10283</v>
      </c>
    </row>
    <row r="339" spans="1:3" x14ac:dyDescent="0.35">
      <c r="A339" s="2">
        <v>44528</v>
      </c>
      <c r="B339" s="1">
        <v>2375</v>
      </c>
      <c r="C339" s="1">
        <v>5929</v>
      </c>
    </row>
    <row r="340" spans="1:3" x14ac:dyDescent="0.35">
      <c r="A340" s="2">
        <v>44529</v>
      </c>
      <c r="B340" s="1">
        <v>3239</v>
      </c>
      <c r="C340" s="1">
        <v>6209</v>
      </c>
    </row>
    <row r="341" spans="1:3" x14ac:dyDescent="0.35">
      <c r="A341" s="2">
        <v>44530</v>
      </c>
      <c r="B341" s="1">
        <v>3057</v>
      </c>
      <c r="C341" s="1">
        <v>6651</v>
      </c>
    </row>
    <row r="342" spans="1:3" x14ac:dyDescent="0.35">
      <c r="A342" s="2">
        <v>44531</v>
      </c>
      <c r="B342" s="1">
        <v>3693</v>
      </c>
      <c r="C342" s="1">
        <v>7382</v>
      </c>
    </row>
    <row r="343" spans="1:3" x14ac:dyDescent="0.35">
      <c r="A343" s="2">
        <v>44532</v>
      </c>
      <c r="B343" s="1">
        <v>3373</v>
      </c>
      <c r="C343" s="1">
        <v>7534</v>
      </c>
    </row>
    <row r="344" spans="1:3" x14ac:dyDescent="0.35">
      <c r="A344" s="2">
        <v>44533</v>
      </c>
      <c r="B344" s="1">
        <v>4990</v>
      </c>
      <c r="C344" s="1">
        <v>8592</v>
      </c>
    </row>
    <row r="345" spans="1:3" x14ac:dyDescent="0.35">
      <c r="A345" s="2">
        <v>44534</v>
      </c>
      <c r="B345" s="1">
        <v>5683</v>
      </c>
      <c r="C345" s="1">
        <v>11023</v>
      </c>
    </row>
    <row r="346" spans="1:3" x14ac:dyDescent="0.35">
      <c r="A346" s="2">
        <v>44535</v>
      </c>
      <c r="B346" s="1">
        <v>2991</v>
      </c>
      <c r="C346" s="1">
        <v>7395</v>
      </c>
    </row>
    <row r="347" spans="1:3" x14ac:dyDescent="0.35">
      <c r="A347" s="2">
        <v>44536</v>
      </c>
      <c r="B347" s="1">
        <v>3205</v>
      </c>
      <c r="C347" s="1">
        <v>7155</v>
      </c>
    </row>
    <row r="348" spans="1:3" x14ac:dyDescent="0.35">
      <c r="A348" s="2">
        <v>44537</v>
      </c>
      <c r="B348" s="1">
        <v>2705</v>
      </c>
      <c r="C348" s="1">
        <v>6509</v>
      </c>
    </row>
    <row r="349" spans="1:3" x14ac:dyDescent="0.35">
      <c r="A349" s="2">
        <v>44538</v>
      </c>
      <c r="B349" s="1">
        <v>1960</v>
      </c>
      <c r="C349" s="1">
        <v>4904</v>
      </c>
    </row>
    <row r="350" spans="1:3" x14ac:dyDescent="0.35">
      <c r="A350" s="2">
        <v>44539</v>
      </c>
      <c r="B350" s="1">
        <v>2979</v>
      </c>
      <c r="C350" s="1">
        <v>6047</v>
      </c>
    </row>
    <row r="351" spans="1:3" x14ac:dyDescent="0.35">
      <c r="A351" s="2">
        <v>44540</v>
      </c>
      <c r="B351" s="1">
        <v>3948</v>
      </c>
      <c r="C351" s="1">
        <v>7119</v>
      </c>
    </row>
    <row r="352" spans="1:3" x14ac:dyDescent="0.35">
      <c r="A352" s="2">
        <v>44541</v>
      </c>
      <c r="B352" s="1">
        <v>4196</v>
      </c>
      <c r="C352" s="1">
        <v>8531</v>
      </c>
    </row>
    <row r="353" spans="1:3" x14ac:dyDescent="0.35">
      <c r="A353" s="2">
        <v>44542</v>
      </c>
      <c r="B353" s="1">
        <v>1902</v>
      </c>
      <c r="C353" s="1">
        <v>4878</v>
      </c>
    </row>
    <row r="354" spans="1:3" x14ac:dyDescent="0.35">
      <c r="A354" s="2">
        <v>44543</v>
      </c>
      <c r="B354" s="1">
        <v>3081</v>
      </c>
      <c r="C354" s="1">
        <v>5616</v>
      </c>
    </row>
    <row r="355" spans="1:3" x14ac:dyDescent="0.35">
      <c r="A355" s="2">
        <v>44544</v>
      </c>
      <c r="B355" s="1">
        <v>2464</v>
      </c>
      <c r="C355" s="1">
        <v>5720</v>
      </c>
    </row>
    <row r="356" spans="1:3" x14ac:dyDescent="0.35">
      <c r="A356" s="2">
        <v>44545</v>
      </c>
      <c r="B356" s="1">
        <v>2916</v>
      </c>
      <c r="C356" s="1">
        <v>5994</v>
      </c>
    </row>
    <row r="357" spans="1:3" x14ac:dyDescent="0.35">
      <c r="A357" s="2">
        <v>44546</v>
      </c>
      <c r="B357" s="1">
        <v>2671</v>
      </c>
      <c r="C357" s="1">
        <v>6239</v>
      </c>
    </row>
    <row r="358" spans="1:3" x14ac:dyDescent="0.35">
      <c r="A358" s="2">
        <v>44547</v>
      </c>
      <c r="B358" s="1">
        <v>3240</v>
      </c>
      <c r="C358" s="1">
        <v>5923</v>
      </c>
    </row>
    <row r="359" spans="1:3" x14ac:dyDescent="0.35">
      <c r="A359" s="2">
        <v>44548</v>
      </c>
      <c r="B359" s="1">
        <v>4174</v>
      </c>
      <c r="C359" s="1">
        <v>7493</v>
      </c>
    </row>
    <row r="360" spans="1:3" x14ac:dyDescent="0.35">
      <c r="A360" s="2">
        <v>44549</v>
      </c>
      <c r="B360" s="1">
        <v>1837</v>
      </c>
      <c r="C360" s="1">
        <v>4173</v>
      </c>
    </row>
    <row r="361" spans="1:3" x14ac:dyDescent="0.35">
      <c r="A361" s="2">
        <v>44550</v>
      </c>
      <c r="B361" s="1">
        <v>2459</v>
      </c>
      <c r="C361" s="1">
        <v>4658</v>
      </c>
    </row>
    <row r="362" spans="1:3" x14ac:dyDescent="0.35">
      <c r="A362" s="2">
        <v>44551</v>
      </c>
      <c r="B362" s="1">
        <v>1966</v>
      </c>
      <c r="C362" s="1">
        <v>4578</v>
      </c>
    </row>
    <row r="363" spans="1:3" x14ac:dyDescent="0.35">
      <c r="A363" s="2">
        <v>44552</v>
      </c>
      <c r="B363" s="1">
        <v>1867</v>
      </c>
      <c r="C363" s="1">
        <v>4112</v>
      </c>
    </row>
    <row r="364" spans="1:3" x14ac:dyDescent="0.35">
      <c r="A364" s="2">
        <v>44553</v>
      </c>
      <c r="B364" s="1">
        <v>1644</v>
      </c>
      <c r="C364" s="1">
        <v>3365</v>
      </c>
    </row>
    <row r="365" spans="1:3" x14ac:dyDescent="0.35">
      <c r="A365" s="2">
        <v>44554</v>
      </c>
      <c r="B365" s="1">
        <v>1587</v>
      </c>
      <c r="C365" s="1">
        <v>3421</v>
      </c>
    </row>
    <row r="366" spans="1:3" x14ac:dyDescent="0.35">
      <c r="A366" s="2">
        <v>44555</v>
      </c>
      <c r="B366" s="1">
        <v>1252</v>
      </c>
      <c r="C366" s="1">
        <v>3975</v>
      </c>
    </row>
    <row r="367" spans="1:3" x14ac:dyDescent="0.35">
      <c r="A367" s="2">
        <v>44556</v>
      </c>
      <c r="B367" s="1">
        <v>1766</v>
      </c>
      <c r="C367" s="1">
        <v>4027</v>
      </c>
    </row>
    <row r="368" spans="1:3" x14ac:dyDescent="0.35">
      <c r="A368" s="2">
        <v>44557</v>
      </c>
      <c r="B368" s="1">
        <v>3041</v>
      </c>
      <c r="C368" s="1">
        <v>5221</v>
      </c>
    </row>
    <row r="369" spans="1:3" x14ac:dyDescent="0.35">
      <c r="A369" s="2">
        <v>44558</v>
      </c>
      <c r="B369" s="1">
        <v>2424</v>
      </c>
      <c r="C369" s="1">
        <v>5663</v>
      </c>
    </row>
    <row r="370" spans="1:3" x14ac:dyDescent="0.35">
      <c r="A370" s="2">
        <v>44559</v>
      </c>
      <c r="B370" s="1">
        <v>2239</v>
      </c>
      <c r="C370" s="1">
        <v>5387</v>
      </c>
    </row>
    <row r="371" spans="1:3" x14ac:dyDescent="0.35">
      <c r="A371" s="2">
        <v>44560</v>
      </c>
      <c r="B371" s="1">
        <v>2816</v>
      </c>
      <c r="C371" s="1">
        <v>5598</v>
      </c>
    </row>
    <row r="372" spans="1:3" x14ac:dyDescent="0.35">
      <c r="A372" s="2">
        <v>44561</v>
      </c>
      <c r="B372" s="1">
        <v>4594</v>
      </c>
      <c r="C372" s="1">
        <v>8252</v>
      </c>
    </row>
    <row r="373" spans="1:3" x14ac:dyDescent="0.35">
      <c r="A373" t="s">
        <v>13</v>
      </c>
      <c r="B373" s="1">
        <v>881171</v>
      </c>
      <c r="C373" s="1">
        <v>1883475</v>
      </c>
    </row>
    <row r="375" spans="1:3" x14ac:dyDescent="0.35">
      <c r="A375" t="s">
        <v>12</v>
      </c>
    </row>
    <row r="377" spans="1:3" x14ac:dyDescent="0.35">
      <c r="A377" t="s">
        <v>11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CCC0A-0771-4B7F-8EE4-CFFC7B22B1EF}">
  <dimension ref="A1:C374"/>
  <sheetViews>
    <sheetView workbookViewId="0"/>
  </sheetViews>
  <sheetFormatPr defaultRowHeight="14.5" x14ac:dyDescent="0.35"/>
  <sheetData>
    <row r="1" spans="1:3" x14ac:dyDescent="0.35">
      <c r="A1" t="s">
        <v>37</v>
      </c>
    </row>
    <row r="3" spans="1:3" x14ac:dyDescent="0.35">
      <c r="A3" t="s">
        <v>36</v>
      </c>
    </row>
    <row r="5" spans="1:3" x14ac:dyDescent="0.35">
      <c r="A5" t="s">
        <v>19</v>
      </c>
    </row>
    <row r="7" spans="1:3" x14ac:dyDescent="0.35">
      <c r="B7" t="s">
        <v>15</v>
      </c>
      <c r="C7" t="s">
        <v>14</v>
      </c>
    </row>
    <row r="8" spans="1:3" x14ac:dyDescent="0.35">
      <c r="A8" s="2">
        <v>44200</v>
      </c>
      <c r="B8">
        <v>5</v>
      </c>
      <c r="C8">
        <v>6</v>
      </c>
    </row>
    <row r="9" spans="1:3" x14ac:dyDescent="0.35">
      <c r="A9" s="2">
        <v>44201</v>
      </c>
      <c r="B9">
        <v>0</v>
      </c>
      <c r="C9">
        <v>4</v>
      </c>
    </row>
    <row r="10" spans="1:3" x14ac:dyDescent="0.35">
      <c r="A10" s="2">
        <v>44202</v>
      </c>
      <c r="B10">
        <v>1</v>
      </c>
      <c r="C10">
        <v>3</v>
      </c>
    </row>
    <row r="11" spans="1:3" x14ac:dyDescent="0.35">
      <c r="A11" s="2">
        <v>44203</v>
      </c>
      <c r="B11">
        <v>6</v>
      </c>
      <c r="C11">
        <v>9</v>
      </c>
    </row>
    <row r="12" spans="1:3" x14ac:dyDescent="0.35">
      <c r="A12" s="2">
        <v>44204</v>
      </c>
      <c r="B12">
        <v>17</v>
      </c>
      <c r="C12">
        <v>19</v>
      </c>
    </row>
    <row r="13" spans="1:3" x14ac:dyDescent="0.35">
      <c r="A13" s="2">
        <v>44205</v>
      </c>
      <c r="B13">
        <v>9</v>
      </c>
      <c r="C13">
        <v>11</v>
      </c>
    </row>
    <row r="14" spans="1:3" x14ac:dyDescent="0.35">
      <c r="A14" s="2">
        <v>44206</v>
      </c>
      <c r="B14">
        <v>4</v>
      </c>
      <c r="C14">
        <v>4</v>
      </c>
    </row>
    <row r="15" spans="1:3" x14ac:dyDescent="0.35">
      <c r="A15" s="2">
        <v>44207</v>
      </c>
      <c r="B15">
        <v>25</v>
      </c>
      <c r="C15">
        <v>27</v>
      </c>
    </row>
    <row r="16" spans="1:3" x14ac:dyDescent="0.35">
      <c r="A16" s="2">
        <v>44208</v>
      </c>
      <c r="B16">
        <v>21</v>
      </c>
      <c r="C16">
        <v>41</v>
      </c>
    </row>
    <row r="17" spans="1:3" x14ac:dyDescent="0.35">
      <c r="A17" s="2">
        <v>44209</v>
      </c>
      <c r="B17">
        <v>15</v>
      </c>
      <c r="C17">
        <v>40</v>
      </c>
    </row>
    <row r="18" spans="1:3" x14ac:dyDescent="0.35">
      <c r="A18" s="2">
        <v>44210</v>
      </c>
      <c r="B18">
        <v>17</v>
      </c>
      <c r="C18">
        <v>37</v>
      </c>
    </row>
    <row r="19" spans="1:3" x14ac:dyDescent="0.35">
      <c r="A19" s="2">
        <v>44211</v>
      </c>
      <c r="B19">
        <v>15</v>
      </c>
      <c r="C19">
        <v>18</v>
      </c>
    </row>
    <row r="20" spans="1:3" x14ac:dyDescent="0.35">
      <c r="A20" s="2">
        <v>44212</v>
      </c>
      <c r="B20">
        <v>0</v>
      </c>
      <c r="C20">
        <v>4</v>
      </c>
    </row>
    <row r="21" spans="1:3" x14ac:dyDescent="0.35">
      <c r="A21" s="2">
        <v>44213</v>
      </c>
      <c r="B21">
        <v>3</v>
      </c>
      <c r="C21">
        <v>6</v>
      </c>
    </row>
    <row r="22" spans="1:3" x14ac:dyDescent="0.35">
      <c r="A22" s="2">
        <v>44214</v>
      </c>
      <c r="B22">
        <v>34</v>
      </c>
      <c r="C22">
        <v>39</v>
      </c>
    </row>
    <row r="23" spans="1:3" x14ac:dyDescent="0.35">
      <c r="A23" s="2">
        <v>44215</v>
      </c>
      <c r="B23">
        <v>17</v>
      </c>
      <c r="C23">
        <v>46</v>
      </c>
    </row>
    <row r="24" spans="1:3" x14ac:dyDescent="0.35">
      <c r="A24" s="2">
        <v>44216</v>
      </c>
      <c r="B24">
        <v>19</v>
      </c>
      <c r="C24">
        <v>42</v>
      </c>
    </row>
    <row r="25" spans="1:3" x14ac:dyDescent="0.35">
      <c r="A25" s="2">
        <v>44217</v>
      </c>
      <c r="B25">
        <v>4</v>
      </c>
      <c r="C25">
        <v>27</v>
      </c>
    </row>
    <row r="26" spans="1:3" x14ac:dyDescent="0.35">
      <c r="A26" s="2">
        <v>44218</v>
      </c>
      <c r="B26">
        <v>5</v>
      </c>
      <c r="C26">
        <v>9</v>
      </c>
    </row>
    <row r="27" spans="1:3" x14ac:dyDescent="0.35">
      <c r="A27" s="2">
        <v>44219</v>
      </c>
      <c r="B27">
        <v>2</v>
      </c>
      <c r="C27">
        <v>3</v>
      </c>
    </row>
    <row r="28" spans="1:3" x14ac:dyDescent="0.35">
      <c r="A28" s="2">
        <v>44220</v>
      </c>
      <c r="B28">
        <v>3</v>
      </c>
      <c r="C28">
        <v>7</v>
      </c>
    </row>
    <row r="29" spans="1:3" x14ac:dyDescent="0.35">
      <c r="A29" s="2">
        <v>44221</v>
      </c>
      <c r="B29">
        <v>24</v>
      </c>
      <c r="C29">
        <v>28</v>
      </c>
    </row>
    <row r="30" spans="1:3" x14ac:dyDescent="0.35">
      <c r="A30" s="2">
        <v>44222</v>
      </c>
      <c r="B30">
        <v>25</v>
      </c>
      <c r="C30">
        <v>47</v>
      </c>
    </row>
    <row r="31" spans="1:3" x14ac:dyDescent="0.35">
      <c r="A31" s="2">
        <v>44223</v>
      </c>
      <c r="B31">
        <v>23</v>
      </c>
      <c r="C31">
        <v>56</v>
      </c>
    </row>
    <row r="32" spans="1:3" x14ac:dyDescent="0.35">
      <c r="A32" s="2">
        <v>44224</v>
      </c>
      <c r="B32">
        <v>14</v>
      </c>
      <c r="C32">
        <v>35</v>
      </c>
    </row>
    <row r="33" spans="1:3" x14ac:dyDescent="0.35">
      <c r="A33" s="2">
        <v>44225</v>
      </c>
      <c r="B33">
        <v>15</v>
      </c>
      <c r="C33">
        <v>22</v>
      </c>
    </row>
    <row r="34" spans="1:3" x14ac:dyDescent="0.35">
      <c r="A34" s="2">
        <v>44226</v>
      </c>
      <c r="B34">
        <v>5</v>
      </c>
      <c r="C34">
        <v>11</v>
      </c>
    </row>
    <row r="35" spans="1:3" x14ac:dyDescent="0.35">
      <c r="A35" s="2">
        <v>44227</v>
      </c>
      <c r="B35">
        <v>0</v>
      </c>
      <c r="C35">
        <v>1</v>
      </c>
    </row>
    <row r="36" spans="1:3" x14ac:dyDescent="0.35">
      <c r="A36" s="2">
        <v>44228</v>
      </c>
      <c r="B36">
        <v>25</v>
      </c>
      <c r="C36">
        <v>25</v>
      </c>
    </row>
    <row r="37" spans="1:3" x14ac:dyDescent="0.35">
      <c r="A37" s="2">
        <v>44229</v>
      </c>
      <c r="B37">
        <v>12</v>
      </c>
      <c r="C37">
        <v>33</v>
      </c>
    </row>
    <row r="38" spans="1:3" x14ac:dyDescent="0.35">
      <c r="A38" s="2">
        <v>44230</v>
      </c>
      <c r="B38">
        <v>28</v>
      </c>
      <c r="C38">
        <v>49</v>
      </c>
    </row>
    <row r="39" spans="1:3" x14ac:dyDescent="0.35">
      <c r="A39" s="2">
        <v>44231</v>
      </c>
      <c r="B39">
        <v>13</v>
      </c>
      <c r="C39">
        <v>29</v>
      </c>
    </row>
    <row r="40" spans="1:3" x14ac:dyDescent="0.35">
      <c r="A40" s="2">
        <v>44232</v>
      </c>
      <c r="B40">
        <v>8</v>
      </c>
      <c r="C40">
        <v>13</v>
      </c>
    </row>
    <row r="41" spans="1:3" x14ac:dyDescent="0.35">
      <c r="A41" s="2">
        <v>44233</v>
      </c>
      <c r="B41">
        <v>0</v>
      </c>
      <c r="C41">
        <v>6</v>
      </c>
    </row>
    <row r="42" spans="1:3" x14ac:dyDescent="0.35">
      <c r="A42" s="2">
        <v>44234</v>
      </c>
      <c r="B42">
        <v>5</v>
      </c>
      <c r="C42">
        <v>12</v>
      </c>
    </row>
    <row r="43" spans="1:3" x14ac:dyDescent="0.35">
      <c r="A43" s="2">
        <v>44235</v>
      </c>
      <c r="B43">
        <v>25</v>
      </c>
      <c r="C43">
        <v>28</v>
      </c>
    </row>
    <row r="44" spans="1:3" x14ac:dyDescent="0.35">
      <c r="A44" s="2">
        <v>44236</v>
      </c>
      <c r="B44">
        <v>17</v>
      </c>
      <c r="C44">
        <v>44</v>
      </c>
    </row>
    <row r="45" spans="1:3" x14ac:dyDescent="0.35">
      <c r="A45" s="2">
        <v>44237</v>
      </c>
      <c r="B45">
        <v>14</v>
      </c>
      <c r="C45">
        <v>44</v>
      </c>
    </row>
    <row r="46" spans="1:3" x14ac:dyDescent="0.35">
      <c r="A46" s="2">
        <v>44238</v>
      </c>
      <c r="B46">
        <v>11</v>
      </c>
      <c r="C46">
        <v>38</v>
      </c>
    </row>
    <row r="47" spans="1:3" x14ac:dyDescent="0.35">
      <c r="A47" s="2">
        <v>44239</v>
      </c>
      <c r="B47">
        <v>9</v>
      </c>
      <c r="C47">
        <v>16</v>
      </c>
    </row>
    <row r="48" spans="1:3" x14ac:dyDescent="0.35">
      <c r="A48" s="2">
        <v>44240</v>
      </c>
      <c r="B48">
        <v>2</v>
      </c>
      <c r="C48">
        <v>6</v>
      </c>
    </row>
    <row r="49" spans="1:3" x14ac:dyDescent="0.35">
      <c r="A49" s="2">
        <v>44241</v>
      </c>
      <c r="B49">
        <v>3</v>
      </c>
      <c r="C49">
        <v>7</v>
      </c>
    </row>
    <row r="50" spans="1:3" x14ac:dyDescent="0.35">
      <c r="A50" s="2">
        <v>44242</v>
      </c>
      <c r="B50">
        <v>37</v>
      </c>
      <c r="C50">
        <v>41</v>
      </c>
    </row>
    <row r="51" spans="1:3" x14ac:dyDescent="0.35">
      <c r="A51" s="2">
        <v>44243</v>
      </c>
      <c r="B51">
        <v>17</v>
      </c>
      <c r="C51">
        <v>49</v>
      </c>
    </row>
    <row r="52" spans="1:3" x14ac:dyDescent="0.35">
      <c r="A52" s="2">
        <v>44244</v>
      </c>
      <c r="B52">
        <v>25</v>
      </c>
      <c r="C52">
        <v>56</v>
      </c>
    </row>
    <row r="53" spans="1:3" x14ac:dyDescent="0.35">
      <c r="A53" s="2">
        <v>44245</v>
      </c>
      <c r="B53">
        <v>10</v>
      </c>
      <c r="C53">
        <v>40</v>
      </c>
    </row>
    <row r="54" spans="1:3" x14ac:dyDescent="0.35">
      <c r="A54" s="2">
        <v>44246</v>
      </c>
      <c r="B54">
        <v>9</v>
      </c>
      <c r="C54">
        <v>19</v>
      </c>
    </row>
    <row r="55" spans="1:3" x14ac:dyDescent="0.35">
      <c r="A55" s="2">
        <v>44247</v>
      </c>
      <c r="B55">
        <v>5</v>
      </c>
      <c r="C55">
        <v>13</v>
      </c>
    </row>
    <row r="56" spans="1:3" x14ac:dyDescent="0.35">
      <c r="A56" s="2">
        <v>44248</v>
      </c>
      <c r="B56">
        <v>4</v>
      </c>
      <c r="C56">
        <v>8</v>
      </c>
    </row>
    <row r="57" spans="1:3" x14ac:dyDescent="0.35">
      <c r="A57" s="2">
        <v>44249</v>
      </c>
      <c r="B57">
        <v>28</v>
      </c>
      <c r="C57">
        <v>32</v>
      </c>
    </row>
    <row r="58" spans="1:3" x14ac:dyDescent="0.35">
      <c r="A58" s="2">
        <v>44250</v>
      </c>
      <c r="B58">
        <v>19</v>
      </c>
      <c r="C58">
        <v>42</v>
      </c>
    </row>
    <row r="59" spans="1:3" x14ac:dyDescent="0.35">
      <c r="A59" s="2">
        <v>44251</v>
      </c>
      <c r="B59">
        <v>19</v>
      </c>
      <c r="C59">
        <v>47</v>
      </c>
    </row>
    <row r="60" spans="1:3" x14ac:dyDescent="0.35">
      <c r="A60" s="2">
        <v>44252</v>
      </c>
      <c r="B60">
        <v>11</v>
      </c>
      <c r="C60">
        <v>37</v>
      </c>
    </row>
    <row r="61" spans="1:3" x14ac:dyDescent="0.35">
      <c r="A61" s="2">
        <v>44253</v>
      </c>
      <c r="B61">
        <v>5</v>
      </c>
      <c r="C61">
        <v>12</v>
      </c>
    </row>
    <row r="62" spans="1:3" x14ac:dyDescent="0.35">
      <c r="A62" s="2">
        <v>44254</v>
      </c>
      <c r="B62">
        <v>0</v>
      </c>
      <c r="C62">
        <v>4</v>
      </c>
    </row>
    <row r="63" spans="1:3" x14ac:dyDescent="0.35">
      <c r="A63" s="2">
        <v>44255</v>
      </c>
      <c r="B63">
        <v>1</v>
      </c>
      <c r="C63">
        <v>5</v>
      </c>
    </row>
    <row r="64" spans="1:3" x14ac:dyDescent="0.35">
      <c r="A64" s="2">
        <v>44256</v>
      </c>
      <c r="B64">
        <v>32</v>
      </c>
      <c r="C64">
        <v>32</v>
      </c>
    </row>
    <row r="65" spans="1:3" x14ac:dyDescent="0.35">
      <c r="A65" s="2">
        <v>44257</v>
      </c>
      <c r="B65">
        <v>11</v>
      </c>
      <c r="C65">
        <v>36</v>
      </c>
    </row>
    <row r="66" spans="1:3" x14ac:dyDescent="0.35">
      <c r="A66" s="2">
        <v>44258</v>
      </c>
      <c r="B66">
        <v>18</v>
      </c>
      <c r="C66">
        <v>44</v>
      </c>
    </row>
    <row r="67" spans="1:3" x14ac:dyDescent="0.35">
      <c r="A67" s="2">
        <v>44259</v>
      </c>
      <c r="B67">
        <v>14</v>
      </c>
      <c r="C67">
        <v>41</v>
      </c>
    </row>
    <row r="68" spans="1:3" x14ac:dyDescent="0.35">
      <c r="A68" s="2">
        <v>44260</v>
      </c>
      <c r="B68">
        <v>4</v>
      </c>
      <c r="C68">
        <v>16</v>
      </c>
    </row>
    <row r="69" spans="1:3" x14ac:dyDescent="0.35">
      <c r="A69" s="2">
        <v>44261</v>
      </c>
      <c r="B69">
        <v>2</v>
      </c>
      <c r="C69">
        <v>4</v>
      </c>
    </row>
    <row r="70" spans="1:3" x14ac:dyDescent="0.35">
      <c r="A70" s="2">
        <v>44262</v>
      </c>
      <c r="B70">
        <v>7</v>
      </c>
      <c r="C70">
        <v>11</v>
      </c>
    </row>
    <row r="71" spans="1:3" x14ac:dyDescent="0.35">
      <c r="A71" s="2">
        <v>44263</v>
      </c>
      <c r="B71">
        <v>36</v>
      </c>
      <c r="C71">
        <v>40</v>
      </c>
    </row>
    <row r="72" spans="1:3" x14ac:dyDescent="0.35">
      <c r="A72" s="2">
        <v>44264</v>
      </c>
      <c r="B72">
        <v>7</v>
      </c>
      <c r="C72">
        <v>41</v>
      </c>
    </row>
    <row r="73" spans="1:3" x14ac:dyDescent="0.35">
      <c r="A73" s="2">
        <v>44265</v>
      </c>
      <c r="B73">
        <v>13</v>
      </c>
      <c r="C73">
        <v>48</v>
      </c>
    </row>
    <row r="74" spans="1:3" x14ac:dyDescent="0.35">
      <c r="A74" s="2">
        <v>44266</v>
      </c>
      <c r="B74">
        <v>14</v>
      </c>
      <c r="C74">
        <v>48</v>
      </c>
    </row>
    <row r="75" spans="1:3" x14ac:dyDescent="0.35">
      <c r="A75" s="2">
        <v>44267</v>
      </c>
      <c r="B75">
        <v>3</v>
      </c>
      <c r="C75">
        <v>25</v>
      </c>
    </row>
    <row r="76" spans="1:3" x14ac:dyDescent="0.35">
      <c r="A76" s="2">
        <v>44268</v>
      </c>
      <c r="B76">
        <v>2</v>
      </c>
      <c r="C76">
        <v>7</v>
      </c>
    </row>
    <row r="77" spans="1:3" x14ac:dyDescent="0.35">
      <c r="A77" s="2">
        <v>44269</v>
      </c>
      <c r="B77">
        <v>4</v>
      </c>
      <c r="C77">
        <v>7</v>
      </c>
    </row>
    <row r="78" spans="1:3" x14ac:dyDescent="0.35">
      <c r="A78" s="2">
        <v>44270</v>
      </c>
      <c r="B78">
        <v>18</v>
      </c>
      <c r="C78">
        <v>23</v>
      </c>
    </row>
    <row r="79" spans="1:3" x14ac:dyDescent="0.35">
      <c r="A79" s="2">
        <v>44271</v>
      </c>
      <c r="B79">
        <v>21</v>
      </c>
      <c r="C79">
        <v>37</v>
      </c>
    </row>
    <row r="80" spans="1:3" x14ac:dyDescent="0.35">
      <c r="A80" s="2">
        <v>44272</v>
      </c>
      <c r="B80">
        <v>11</v>
      </c>
      <c r="C80">
        <v>31</v>
      </c>
    </row>
    <row r="81" spans="1:3" x14ac:dyDescent="0.35">
      <c r="A81" s="2">
        <v>44273</v>
      </c>
      <c r="B81">
        <v>9</v>
      </c>
      <c r="C81">
        <v>23</v>
      </c>
    </row>
    <row r="82" spans="1:3" x14ac:dyDescent="0.35">
      <c r="A82" s="2">
        <v>44274</v>
      </c>
      <c r="B82">
        <v>3</v>
      </c>
      <c r="C82">
        <v>11</v>
      </c>
    </row>
    <row r="83" spans="1:3" x14ac:dyDescent="0.35">
      <c r="A83" s="2">
        <v>44275</v>
      </c>
      <c r="B83">
        <v>3</v>
      </c>
      <c r="C83">
        <v>8</v>
      </c>
    </row>
    <row r="84" spans="1:3" x14ac:dyDescent="0.35">
      <c r="A84" s="2">
        <v>44276</v>
      </c>
      <c r="B84">
        <v>4</v>
      </c>
      <c r="C84">
        <v>7</v>
      </c>
    </row>
    <row r="85" spans="1:3" x14ac:dyDescent="0.35">
      <c r="A85" s="2">
        <v>44277</v>
      </c>
      <c r="B85">
        <v>20</v>
      </c>
      <c r="C85">
        <v>27</v>
      </c>
    </row>
    <row r="86" spans="1:3" x14ac:dyDescent="0.35">
      <c r="A86" s="2">
        <v>44278</v>
      </c>
      <c r="B86">
        <v>13</v>
      </c>
      <c r="C86">
        <v>38</v>
      </c>
    </row>
    <row r="87" spans="1:3" x14ac:dyDescent="0.35">
      <c r="A87" s="2">
        <v>44279</v>
      </c>
      <c r="B87">
        <v>14</v>
      </c>
      <c r="C87">
        <v>42</v>
      </c>
    </row>
    <row r="88" spans="1:3" x14ac:dyDescent="0.35">
      <c r="A88" s="2">
        <v>44280</v>
      </c>
      <c r="B88">
        <v>4</v>
      </c>
      <c r="C88">
        <v>25</v>
      </c>
    </row>
    <row r="89" spans="1:3" x14ac:dyDescent="0.35">
      <c r="A89" s="2">
        <v>44281</v>
      </c>
      <c r="B89">
        <v>8</v>
      </c>
      <c r="C89">
        <v>14</v>
      </c>
    </row>
    <row r="90" spans="1:3" x14ac:dyDescent="0.35">
      <c r="A90" s="2">
        <v>44282</v>
      </c>
      <c r="B90">
        <v>8</v>
      </c>
      <c r="C90">
        <v>16</v>
      </c>
    </row>
    <row r="91" spans="1:3" x14ac:dyDescent="0.35">
      <c r="A91" s="2">
        <v>44283</v>
      </c>
      <c r="B91">
        <v>3</v>
      </c>
      <c r="C91">
        <v>8</v>
      </c>
    </row>
    <row r="92" spans="1:3" x14ac:dyDescent="0.35">
      <c r="A92" s="2">
        <v>44284</v>
      </c>
      <c r="B92">
        <v>31</v>
      </c>
      <c r="C92">
        <v>35</v>
      </c>
    </row>
    <row r="93" spans="1:3" x14ac:dyDescent="0.35">
      <c r="A93" s="2">
        <v>44285</v>
      </c>
      <c r="B93">
        <v>12</v>
      </c>
      <c r="C93">
        <v>38</v>
      </c>
    </row>
    <row r="94" spans="1:3" x14ac:dyDescent="0.35">
      <c r="A94" s="2">
        <v>44286</v>
      </c>
      <c r="B94">
        <v>13</v>
      </c>
      <c r="C94">
        <v>46</v>
      </c>
    </row>
    <row r="95" spans="1:3" x14ac:dyDescent="0.35">
      <c r="A95" s="2">
        <v>44287</v>
      </c>
      <c r="B95">
        <v>13</v>
      </c>
      <c r="C95">
        <v>30</v>
      </c>
    </row>
    <row r="96" spans="1:3" x14ac:dyDescent="0.35">
      <c r="A96" s="2">
        <v>44288</v>
      </c>
      <c r="B96">
        <v>11</v>
      </c>
      <c r="C96">
        <v>21</v>
      </c>
    </row>
    <row r="97" spans="1:3" x14ac:dyDescent="0.35">
      <c r="A97" s="2">
        <v>44289</v>
      </c>
      <c r="B97">
        <v>6</v>
      </c>
      <c r="C97">
        <v>13</v>
      </c>
    </row>
    <row r="98" spans="1:3" x14ac:dyDescent="0.35">
      <c r="A98" s="2">
        <v>44290</v>
      </c>
      <c r="B98">
        <v>2</v>
      </c>
      <c r="C98">
        <v>9</v>
      </c>
    </row>
    <row r="99" spans="1:3" x14ac:dyDescent="0.35">
      <c r="A99" s="2">
        <v>44291</v>
      </c>
      <c r="B99">
        <v>2</v>
      </c>
      <c r="C99">
        <v>8</v>
      </c>
    </row>
    <row r="100" spans="1:3" x14ac:dyDescent="0.35">
      <c r="A100" s="2">
        <v>44292</v>
      </c>
      <c r="B100">
        <v>12</v>
      </c>
      <c r="C100">
        <v>17</v>
      </c>
    </row>
    <row r="101" spans="1:3" x14ac:dyDescent="0.35">
      <c r="A101" s="2">
        <v>44293</v>
      </c>
      <c r="B101">
        <v>9</v>
      </c>
      <c r="C101">
        <v>23</v>
      </c>
    </row>
    <row r="102" spans="1:3" x14ac:dyDescent="0.35">
      <c r="A102" s="2">
        <v>44294</v>
      </c>
      <c r="B102">
        <v>11</v>
      </c>
      <c r="C102">
        <v>27</v>
      </c>
    </row>
    <row r="103" spans="1:3" x14ac:dyDescent="0.35">
      <c r="A103" s="2">
        <v>44295</v>
      </c>
      <c r="B103">
        <v>1</v>
      </c>
      <c r="C103">
        <v>9</v>
      </c>
    </row>
    <row r="104" spans="1:3" x14ac:dyDescent="0.35">
      <c r="A104" s="2">
        <v>44296</v>
      </c>
      <c r="B104">
        <v>4</v>
      </c>
      <c r="C104">
        <v>13</v>
      </c>
    </row>
    <row r="105" spans="1:3" x14ac:dyDescent="0.35">
      <c r="A105" s="2">
        <v>44297</v>
      </c>
      <c r="B105">
        <v>1</v>
      </c>
      <c r="C105">
        <v>9</v>
      </c>
    </row>
    <row r="106" spans="1:3" x14ac:dyDescent="0.35">
      <c r="A106" s="2">
        <v>44298</v>
      </c>
      <c r="B106">
        <v>17</v>
      </c>
      <c r="C106">
        <v>24</v>
      </c>
    </row>
    <row r="107" spans="1:3" x14ac:dyDescent="0.35">
      <c r="A107" s="2">
        <v>44299</v>
      </c>
      <c r="B107">
        <v>9</v>
      </c>
      <c r="C107">
        <v>25</v>
      </c>
    </row>
    <row r="108" spans="1:3" x14ac:dyDescent="0.35">
      <c r="A108" s="2">
        <v>44300</v>
      </c>
      <c r="B108">
        <v>8</v>
      </c>
      <c r="C108">
        <v>27</v>
      </c>
    </row>
    <row r="109" spans="1:3" x14ac:dyDescent="0.35">
      <c r="A109" s="2">
        <v>44301</v>
      </c>
      <c r="B109">
        <v>15</v>
      </c>
      <c r="C109">
        <v>35</v>
      </c>
    </row>
    <row r="110" spans="1:3" x14ac:dyDescent="0.35">
      <c r="A110" s="2">
        <v>44302</v>
      </c>
      <c r="B110">
        <v>9</v>
      </c>
      <c r="C110">
        <v>18</v>
      </c>
    </row>
    <row r="111" spans="1:3" x14ac:dyDescent="0.35">
      <c r="A111" s="2">
        <v>44303</v>
      </c>
      <c r="B111">
        <v>4</v>
      </c>
      <c r="C111">
        <v>13</v>
      </c>
    </row>
    <row r="112" spans="1:3" x14ac:dyDescent="0.35">
      <c r="A112" s="2">
        <v>44304</v>
      </c>
      <c r="B112">
        <v>7</v>
      </c>
      <c r="C112">
        <v>17</v>
      </c>
    </row>
    <row r="113" spans="1:3" x14ac:dyDescent="0.35">
      <c r="A113" s="2">
        <v>44305</v>
      </c>
      <c r="B113">
        <v>21</v>
      </c>
      <c r="C113">
        <v>36</v>
      </c>
    </row>
    <row r="114" spans="1:3" x14ac:dyDescent="0.35">
      <c r="A114" s="2">
        <v>44306</v>
      </c>
      <c r="B114">
        <v>16</v>
      </c>
      <c r="C114">
        <v>39</v>
      </c>
    </row>
    <row r="115" spans="1:3" x14ac:dyDescent="0.35">
      <c r="A115" s="2">
        <v>44307</v>
      </c>
      <c r="B115">
        <v>6</v>
      </c>
      <c r="C115">
        <v>26</v>
      </c>
    </row>
    <row r="116" spans="1:3" x14ac:dyDescent="0.35">
      <c r="A116" s="2">
        <v>44308</v>
      </c>
      <c r="B116">
        <v>13</v>
      </c>
      <c r="C116">
        <v>27</v>
      </c>
    </row>
    <row r="117" spans="1:3" x14ac:dyDescent="0.35">
      <c r="A117" s="2">
        <v>44309</v>
      </c>
      <c r="B117">
        <v>24</v>
      </c>
      <c r="C117">
        <v>36</v>
      </c>
    </row>
    <row r="118" spans="1:3" x14ac:dyDescent="0.35">
      <c r="A118" s="2">
        <v>44310</v>
      </c>
      <c r="B118">
        <v>1</v>
      </c>
      <c r="C118">
        <v>21</v>
      </c>
    </row>
    <row r="119" spans="1:3" x14ac:dyDescent="0.35">
      <c r="A119" s="2">
        <v>44311</v>
      </c>
      <c r="B119">
        <v>0</v>
      </c>
      <c r="C119">
        <v>8</v>
      </c>
    </row>
    <row r="120" spans="1:3" x14ac:dyDescent="0.35">
      <c r="A120" s="2">
        <v>44312</v>
      </c>
      <c r="B120">
        <v>22</v>
      </c>
      <c r="C120">
        <v>27</v>
      </c>
    </row>
    <row r="121" spans="1:3" x14ac:dyDescent="0.35">
      <c r="A121" s="2">
        <v>44313</v>
      </c>
      <c r="B121">
        <v>20</v>
      </c>
      <c r="C121">
        <v>36</v>
      </c>
    </row>
    <row r="122" spans="1:3" x14ac:dyDescent="0.35">
      <c r="A122" s="2">
        <v>44314</v>
      </c>
      <c r="B122">
        <v>18</v>
      </c>
      <c r="C122">
        <v>39</v>
      </c>
    </row>
    <row r="123" spans="1:3" x14ac:dyDescent="0.35">
      <c r="A123" s="2">
        <v>44315</v>
      </c>
      <c r="B123">
        <v>15</v>
      </c>
      <c r="C123">
        <v>31</v>
      </c>
    </row>
    <row r="124" spans="1:3" x14ac:dyDescent="0.35">
      <c r="A124" s="2">
        <v>44316</v>
      </c>
      <c r="B124">
        <v>17</v>
      </c>
      <c r="C124">
        <v>23</v>
      </c>
    </row>
    <row r="125" spans="1:3" x14ac:dyDescent="0.35">
      <c r="A125" s="2">
        <v>44317</v>
      </c>
      <c r="B125">
        <v>4</v>
      </c>
      <c r="C125">
        <v>16</v>
      </c>
    </row>
    <row r="126" spans="1:3" x14ac:dyDescent="0.35">
      <c r="A126" s="2">
        <v>44318</v>
      </c>
      <c r="B126">
        <v>1</v>
      </c>
      <c r="C126">
        <v>7</v>
      </c>
    </row>
    <row r="127" spans="1:3" x14ac:dyDescent="0.35">
      <c r="A127" s="2">
        <v>44319</v>
      </c>
      <c r="B127">
        <v>21</v>
      </c>
      <c r="C127">
        <v>26</v>
      </c>
    </row>
    <row r="128" spans="1:3" x14ac:dyDescent="0.35">
      <c r="A128" s="2">
        <v>44320</v>
      </c>
      <c r="B128">
        <v>7</v>
      </c>
      <c r="C128">
        <v>28</v>
      </c>
    </row>
    <row r="129" spans="1:3" x14ac:dyDescent="0.35">
      <c r="A129" s="2">
        <v>44321</v>
      </c>
      <c r="B129">
        <v>10</v>
      </c>
      <c r="C129">
        <v>29</v>
      </c>
    </row>
    <row r="130" spans="1:3" x14ac:dyDescent="0.35">
      <c r="A130" s="2">
        <v>44322</v>
      </c>
      <c r="B130">
        <v>6</v>
      </c>
      <c r="C130">
        <v>26</v>
      </c>
    </row>
    <row r="131" spans="1:3" x14ac:dyDescent="0.35">
      <c r="A131" s="2">
        <v>44323</v>
      </c>
      <c r="B131">
        <v>9</v>
      </c>
      <c r="C131">
        <v>16</v>
      </c>
    </row>
    <row r="132" spans="1:3" x14ac:dyDescent="0.35">
      <c r="A132" s="2">
        <v>44324</v>
      </c>
      <c r="B132">
        <v>4</v>
      </c>
      <c r="C132">
        <v>8</v>
      </c>
    </row>
    <row r="133" spans="1:3" x14ac:dyDescent="0.35">
      <c r="A133" s="2">
        <v>44325</v>
      </c>
      <c r="B133">
        <v>5</v>
      </c>
      <c r="C133">
        <v>9</v>
      </c>
    </row>
    <row r="134" spans="1:3" x14ac:dyDescent="0.35">
      <c r="A134" s="2">
        <v>44326</v>
      </c>
      <c r="B134">
        <v>30</v>
      </c>
      <c r="C134">
        <v>34</v>
      </c>
    </row>
    <row r="135" spans="1:3" x14ac:dyDescent="0.35">
      <c r="A135" s="2">
        <v>44327</v>
      </c>
      <c r="B135">
        <v>14</v>
      </c>
      <c r="C135">
        <v>38</v>
      </c>
    </row>
    <row r="136" spans="1:3" x14ac:dyDescent="0.35">
      <c r="A136" s="2">
        <v>44328</v>
      </c>
      <c r="B136">
        <v>12</v>
      </c>
      <c r="C136">
        <v>33</v>
      </c>
    </row>
    <row r="137" spans="1:3" x14ac:dyDescent="0.35">
      <c r="A137" s="2">
        <v>44329</v>
      </c>
      <c r="B137">
        <v>2</v>
      </c>
      <c r="C137">
        <v>26</v>
      </c>
    </row>
    <row r="138" spans="1:3" x14ac:dyDescent="0.35">
      <c r="A138" s="2">
        <v>44330</v>
      </c>
      <c r="B138">
        <v>21</v>
      </c>
      <c r="C138">
        <v>26</v>
      </c>
    </row>
    <row r="139" spans="1:3" x14ac:dyDescent="0.35">
      <c r="A139" s="2">
        <v>44331</v>
      </c>
      <c r="B139">
        <v>6</v>
      </c>
      <c r="C139">
        <v>12</v>
      </c>
    </row>
    <row r="140" spans="1:3" x14ac:dyDescent="0.35">
      <c r="A140" s="2">
        <v>44332</v>
      </c>
      <c r="B140">
        <v>9</v>
      </c>
      <c r="C140">
        <v>13</v>
      </c>
    </row>
    <row r="141" spans="1:3" x14ac:dyDescent="0.35">
      <c r="A141" s="2">
        <v>44333</v>
      </c>
      <c r="B141">
        <v>33</v>
      </c>
      <c r="C141">
        <v>41</v>
      </c>
    </row>
    <row r="142" spans="1:3" x14ac:dyDescent="0.35">
      <c r="A142" s="2">
        <v>44334</v>
      </c>
      <c r="B142">
        <v>16</v>
      </c>
      <c r="C142">
        <v>44</v>
      </c>
    </row>
    <row r="143" spans="1:3" x14ac:dyDescent="0.35">
      <c r="A143" s="2">
        <v>44335</v>
      </c>
      <c r="B143">
        <v>8</v>
      </c>
      <c r="C143">
        <v>39</v>
      </c>
    </row>
    <row r="144" spans="1:3" x14ac:dyDescent="0.35">
      <c r="A144" s="2">
        <v>44336</v>
      </c>
      <c r="B144">
        <v>7</v>
      </c>
      <c r="C144">
        <v>36</v>
      </c>
    </row>
    <row r="145" spans="1:3" x14ac:dyDescent="0.35">
      <c r="A145" s="2">
        <v>44337</v>
      </c>
      <c r="B145">
        <v>3</v>
      </c>
      <c r="C145">
        <v>11</v>
      </c>
    </row>
    <row r="146" spans="1:3" x14ac:dyDescent="0.35">
      <c r="A146" s="2">
        <v>44338</v>
      </c>
      <c r="B146">
        <v>16</v>
      </c>
      <c r="C146">
        <v>24</v>
      </c>
    </row>
    <row r="147" spans="1:3" x14ac:dyDescent="0.35">
      <c r="A147" s="2">
        <v>44339</v>
      </c>
      <c r="B147">
        <v>9</v>
      </c>
      <c r="C147">
        <v>21</v>
      </c>
    </row>
    <row r="148" spans="1:3" x14ac:dyDescent="0.35">
      <c r="A148" s="2">
        <v>44340</v>
      </c>
      <c r="B148">
        <v>19</v>
      </c>
      <c r="C148">
        <v>25</v>
      </c>
    </row>
    <row r="149" spans="1:3" x14ac:dyDescent="0.35">
      <c r="A149" s="2">
        <v>44341</v>
      </c>
      <c r="B149">
        <v>11</v>
      </c>
      <c r="C149">
        <v>30</v>
      </c>
    </row>
    <row r="150" spans="1:3" x14ac:dyDescent="0.35">
      <c r="A150" s="2">
        <v>44342</v>
      </c>
      <c r="B150">
        <v>9</v>
      </c>
      <c r="C150">
        <v>30</v>
      </c>
    </row>
    <row r="151" spans="1:3" x14ac:dyDescent="0.35">
      <c r="A151" s="2">
        <v>44343</v>
      </c>
      <c r="B151">
        <v>10</v>
      </c>
      <c r="C151">
        <v>28</v>
      </c>
    </row>
    <row r="152" spans="1:3" x14ac:dyDescent="0.35">
      <c r="A152" s="2">
        <v>44344</v>
      </c>
      <c r="B152">
        <v>9</v>
      </c>
      <c r="C152">
        <v>16</v>
      </c>
    </row>
    <row r="153" spans="1:3" x14ac:dyDescent="0.35">
      <c r="A153" s="2">
        <v>44345</v>
      </c>
      <c r="B153">
        <v>7</v>
      </c>
      <c r="C153">
        <v>12</v>
      </c>
    </row>
    <row r="154" spans="1:3" x14ac:dyDescent="0.35">
      <c r="A154" s="2">
        <v>44346</v>
      </c>
      <c r="B154">
        <v>16</v>
      </c>
      <c r="C154">
        <v>16</v>
      </c>
    </row>
    <row r="155" spans="1:3" x14ac:dyDescent="0.35">
      <c r="A155" s="2">
        <v>44347</v>
      </c>
      <c r="B155">
        <v>30</v>
      </c>
      <c r="C155">
        <v>29</v>
      </c>
    </row>
    <row r="156" spans="1:3" x14ac:dyDescent="0.35">
      <c r="A156" s="2">
        <v>44348</v>
      </c>
      <c r="B156">
        <v>12</v>
      </c>
      <c r="C156">
        <v>19</v>
      </c>
    </row>
    <row r="157" spans="1:3" x14ac:dyDescent="0.35">
      <c r="A157" s="2">
        <v>44349</v>
      </c>
      <c r="B157">
        <v>6</v>
      </c>
      <c r="C157">
        <v>16</v>
      </c>
    </row>
    <row r="158" spans="1:3" x14ac:dyDescent="0.35">
      <c r="A158" s="2">
        <v>44350</v>
      </c>
      <c r="B158">
        <v>20</v>
      </c>
      <c r="C158">
        <v>29</v>
      </c>
    </row>
    <row r="159" spans="1:3" x14ac:dyDescent="0.35">
      <c r="A159" s="2">
        <v>44351</v>
      </c>
      <c r="B159">
        <v>38</v>
      </c>
      <c r="C159">
        <v>41</v>
      </c>
    </row>
    <row r="160" spans="1:3" x14ac:dyDescent="0.35">
      <c r="A160" s="2">
        <v>44352</v>
      </c>
      <c r="B160">
        <v>6</v>
      </c>
      <c r="C160">
        <v>27</v>
      </c>
    </row>
    <row r="161" spans="1:3" x14ac:dyDescent="0.35">
      <c r="A161" s="2">
        <v>44353</v>
      </c>
      <c r="B161">
        <v>24</v>
      </c>
      <c r="C161">
        <v>26</v>
      </c>
    </row>
    <row r="162" spans="1:3" x14ac:dyDescent="0.35">
      <c r="A162" s="2">
        <v>44354</v>
      </c>
      <c r="B162">
        <v>35</v>
      </c>
      <c r="C162">
        <v>39</v>
      </c>
    </row>
    <row r="163" spans="1:3" x14ac:dyDescent="0.35">
      <c r="A163" s="2">
        <v>44355</v>
      </c>
      <c r="B163">
        <v>16</v>
      </c>
      <c r="C163">
        <v>43</v>
      </c>
    </row>
    <row r="164" spans="1:3" x14ac:dyDescent="0.35">
      <c r="A164" s="2">
        <v>44356</v>
      </c>
      <c r="B164">
        <v>8</v>
      </c>
      <c r="C164">
        <v>39</v>
      </c>
    </row>
    <row r="165" spans="1:3" x14ac:dyDescent="0.35">
      <c r="A165" s="2">
        <v>44357</v>
      </c>
      <c r="B165">
        <v>9</v>
      </c>
      <c r="C165">
        <v>30</v>
      </c>
    </row>
    <row r="166" spans="1:3" x14ac:dyDescent="0.35">
      <c r="A166" s="2">
        <v>44358</v>
      </c>
      <c r="B166">
        <v>24</v>
      </c>
      <c r="C166">
        <v>25</v>
      </c>
    </row>
    <row r="167" spans="1:3" x14ac:dyDescent="0.35">
      <c r="A167" s="2">
        <v>44359</v>
      </c>
      <c r="B167">
        <v>12</v>
      </c>
      <c r="C167">
        <v>22</v>
      </c>
    </row>
    <row r="168" spans="1:3" x14ac:dyDescent="0.35">
      <c r="A168" s="2">
        <v>44360</v>
      </c>
      <c r="B168">
        <v>8</v>
      </c>
      <c r="C168">
        <v>19</v>
      </c>
    </row>
    <row r="169" spans="1:3" x14ac:dyDescent="0.35">
      <c r="A169" s="2">
        <v>44361</v>
      </c>
      <c r="B169">
        <v>33</v>
      </c>
      <c r="C169">
        <v>43</v>
      </c>
    </row>
    <row r="170" spans="1:3" x14ac:dyDescent="0.35">
      <c r="A170" s="2">
        <v>44362</v>
      </c>
      <c r="B170">
        <v>28</v>
      </c>
      <c r="C170">
        <v>61</v>
      </c>
    </row>
    <row r="171" spans="1:3" x14ac:dyDescent="0.35">
      <c r="A171" s="2">
        <v>44363</v>
      </c>
      <c r="B171">
        <v>19</v>
      </c>
      <c r="C171">
        <v>61</v>
      </c>
    </row>
    <row r="172" spans="1:3" x14ac:dyDescent="0.35">
      <c r="A172" s="2">
        <v>44364</v>
      </c>
      <c r="B172">
        <v>8</v>
      </c>
      <c r="C172">
        <v>46</v>
      </c>
    </row>
    <row r="173" spans="1:3" x14ac:dyDescent="0.35">
      <c r="A173" s="2">
        <v>44365</v>
      </c>
      <c r="B173">
        <v>23</v>
      </c>
      <c r="C173">
        <v>32</v>
      </c>
    </row>
    <row r="174" spans="1:3" x14ac:dyDescent="0.35">
      <c r="A174" s="2">
        <v>44366</v>
      </c>
      <c r="B174">
        <v>15</v>
      </c>
      <c r="C174">
        <v>21</v>
      </c>
    </row>
    <row r="175" spans="1:3" x14ac:dyDescent="0.35">
      <c r="A175" s="2">
        <v>44367</v>
      </c>
      <c r="B175">
        <v>14</v>
      </c>
      <c r="C175">
        <v>19</v>
      </c>
    </row>
    <row r="176" spans="1:3" x14ac:dyDescent="0.35">
      <c r="A176" s="2">
        <v>44368</v>
      </c>
      <c r="B176">
        <v>43</v>
      </c>
      <c r="C176">
        <v>46</v>
      </c>
    </row>
    <row r="177" spans="1:3" x14ac:dyDescent="0.35">
      <c r="A177" s="2">
        <v>44369</v>
      </c>
      <c r="B177">
        <v>15</v>
      </c>
      <c r="C177">
        <v>40</v>
      </c>
    </row>
    <row r="178" spans="1:3" x14ac:dyDescent="0.35">
      <c r="A178" s="2">
        <v>44370</v>
      </c>
      <c r="B178">
        <v>11</v>
      </c>
      <c r="C178">
        <v>40</v>
      </c>
    </row>
    <row r="179" spans="1:3" x14ac:dyDescent="0.35">
      <c r="A179" s="2">
        <v>44371</v>
      </c>
      <c r="B179">
        <v>12</v>
      </c>
      <c r="C179">
        <v>40</v>
      </c>
    </row>
    <row r="180" spans="1:3" x14ac:dyDescent="0.35">
      <c r="A180" s="2">
        <v>44372</v>
      </c>
      <c r="B180">
        <v>24</v>
      </c>
      <c r="C180">
        <v>27</v>
      </c>
    </row>
    <row r="181" spans="1:3" x14ac:dyDescent="0.35">
      <c r="A181" s="2">
        <v>44373</v>
      </c>
      <c r="B181">
        <v>0</v>
      </c>
      <c r="C181">
        <v>6</v>
      </c>
    </row>
    <row r="182" spans="1:3" x14ac:dyDescent="0.35">
      <c r="A182" s="2">
        <v>44374</v>
      </c>
      <c r="B182">
        <v>8</v>
      </c>
      <c r="C182">
        <v>9</v>
      </c>
    </row>
    <row r="183" spans="1:3" x14ac:dyDescent="0.35">
      <c r="A183" s="2">
        <v>44375</v>
      </c>
      <c r="B183">
        <v>38</v>
      </c>
      <c r="C183">
        <v>40</v>
      </c>
    </row>
    <row r="184" spans="1:3" x14ac:dyDescent="0.35">
      <c r="A184" s="2">
        <v>44376</v>
      </c>
      <c r="B184">
        <v>8</v>
      </c>
      <c r="C184">
        <v>39</v>
      </c>
    </row>
    <row r="185" spans="1:3" x14ac:dyDescent="0.35">
      <c r="A185" s="2">
        <v>44377</v>
      </c>
      <c r="B185">
        <v>15</v>
      </c>
      <c r="C185">
        <v>43</v>
      </c>
    </row>
    <row r="186" spans="1:3" x14ac:dyDescent="0.35">
      <c r="A186" s="2">
        <v>44378</v>
      </c>
      <c r="B186">
        <v>15</v>
      </c>
      <c r="C186">
        <v>40</v>
      </c>
    </row>
    <row r="187" spans="1:3" x14ac:dyDescent="0.35">
      <c r="A187" s="2">
        <v>44379</v>
      </c>
      <c r="B187">
        <v>18</v>
      </c>
      <c r="C187">
        <v>23</v>
      </c>
    </row>
    <row r="188" spans="1:3" x14ac:dyDescent="0.35">
      <c r="A188" s="2">
        <v>44380</v>
      </c>
      <c r="B188">
        <v>16</v>
      </c>
      <c r="C188">
        <v>22</v>
      </c>
    </row>
    <row r="189" spans="1:3" x14ac:dyDescent="0.35">
      <c r="A189" s="2">
        <v>44381</v>
      </c>
      <c r="B189">
        <v>27</v>
      </c>
      <c r="C189">
        <v>28</v>
      </c>
    </row>
    <row r="190" spans="1:3" x14ac:dyDescent="0.35">
      <c r="A190" s="2">
        <v>44382</v>
      </c>
      <c r="B190">
        <v>71</v>
      </c>
      <c r="C190">
        <v>78</v>
      </c>
    </row>
    <row r="191" spans="1:3" x14ac:dyDescent="0.35">
      <c r="A191" s="2">
        <v>44383</v>
      </c>
      <c r="B191">
        <v>37</v>
      </c>
      <c r="C191">
        <v>69</v>
      </c>
    </row>
    <row r="192" spans="1:3" x14ac:dyDescent="0.35">
      <c r="A192" s="2">
        <v>44384</v>
      </c>
      <c r="B192">
        <v>81</v>
      </c>
      <c r="C192">
        <v>102</v>
      </c>
    </row>
    <row r="193" spans="1:3" x14ac:dyDescent="0.35">
      <c r="A193" s="2">
        <v>44385</v>
      </c>
      <c r="B193">
        <v>43</v>
      </c>
      <c r="C193">
        <v>75</v>
      </c>
    </row>
    <row r="194" spans="1:3" x14ac:dyDescent="0.35">
      <c r="A194" s="2">
        <v>44386</v>
      </c>
      <c r="B194">
        <v>55</v>
      </c>
      <c r="C194">
        <v>65</v>
      </c>
    </row>
    <row r="195" spans="1:3" x14ac:dyDescent="0.35">
      <c r="A195" s="2">
        <v>44387</v>
      </c>
      <c r="B195">
        <v>52</v>
      </c>
      <c r="C195">
        <v>81</v>
      </c>
    </row>
    <row r="196" spans="1:3" x14ac:dyDescent="0.35">
      <c r="A196" s="2">
        <v>44388</v>
      </c>
      <c r="B196">
        <v>29</v>
      </c>
      <c r="C196">
        <v>44</v>
      </c>
    </row>
    <row r="197" spans="1:3" x14ac:dyDescent="0.35">
      <c r="A197" s="2">
        <v>44389</v>
      </c>
      <c r="B197">
        <v>43</v>
      </c>
      <c r="C197">
        <v>46</v>
      </c>
    </row>
    <row r="198" spans="1:3" x14ac:dyDescent="0.35">
      <c r="A198" s="2">
        <v>44390</v>
      </c>
      <c r="B198">
        <v>23</v>
      </c>
      <c r="C198">
        <v>56</v>
      </c>
    </row>
    <row r="199" spans="1:3" x14ac:dyDescent="0.35">
      <c r="A199" s="2">
        <v>44391</v>
      </c>
      <c r="B199">
        <v>24</v>
      </c>
      <c r="C199">
        <v>54</v>
      </c>
    </row>
    <row r="200" spans="1:3" x14ac:dyDescent="0.35">
      <c r="A200" s="2">
        <v>44392</v>
      </c>
      <c r="B200">
        <v>32</v>
      </c>
      <c r="C200">
        <v>60</v>
      </c>
    </row>
    <row r="201" spans="1:3" x14ac:dyDescent="0.35">
      <c r="A201" s="2">
        <v>44393</v>
      </c>
      <c r="B201">
        <v>29</v>
      </c>
      <c r="C201">
        <v>41</v>
      </c>
    </row>
    <row r="202" spans="1:3" x14ac:dyDescent="0.35">
      <c r="A202" s="2">
        <v>44394</v>
      </c>
      <c r="B202">
        <v>25</v>
      </c>
      <c r="C202">
        <v>36</v>
      </c>
    </row>
    <row r="203" spans="1:3" x14ac:dyDescent="0.35">
      <c r="A203" s="2">
        <v>44395</v>
      </c>
      <c r="B203">
        <v>34</v>
      </c>
      <c r="C203">
        <v>41</v>
      </c>
    </row>
    <row r="204" spans="1:3" x14ac:dyDescent="0.35">
      <c r="A204" s="2">
        <v>44396</v>
      </c>
      <c r="B204">
        <v>42</v>
      </c>
      <c r="C204">
        <v>57</v>
      </c>
    </row>
    <row r="205" spans="1:3" x14ac:dyDescent="0.35">
      <c r="A205" s="2">
        <v>44397</v>
      </c>
      <c r="B205">
        <v>23</v>
      </c>
      <c r="C205">
        <v>55</v>
      </c>
    </row>
    <row r="206" spans="1:3" x14ac:dyDescent="0.35">
      <c r="A206" s="2">
        <v>44398</v>
      </c>
      <c r="B206">
        <v>18</v>
      </c>
      <c r="C206">
        <v>59</v>
      </c>
    </row>
    <row r="207" spans="1:3" x14ac:dyDescent="0.35">
      <c r="A207" s="2">
        <v>44399</v>
      </c>
      <c r="B207">
        <v>28</v>
      </c>
      <c r="C207">
        <v>58</v>
      </c>
    </row>
    <row r="208" spans="1:3" x14ac:dyDescent="0.35">
      <c r="A208" s="2">
        <v>44400</v>
      </c>
      <c r="B208">
        <v>20</v>
      </c>
      <c r="C208">
        <v>46</v>
      </c>
    </row>
    <row r="209" spans="1:3" x14ac:dyDescent="0.35">
      <c r="A209" s="2">
        <v>44401</v>
      </c>
      <c r="B209">
        <v>27</v>
      </c>
      <c r="C209">
        <v>39</v>
      </c>
    </row>
    <row r="210" spans="1:3" x14ac:dyDescent="0.35">
      <c r="A210" s="2">
        <v>44402</v>
      </c>
      <c r="B210">
        <v>30</v>
      </c>
      <c r="C210">
        <v>41</v>
      </c>
    </row>
    <row r="211" spans="1:3" x14ac:dyDescent="0.35">
      <c r="A211" s="2">
        <v>44403</v>
      </c>
      <c r="B211">
        <v>38</v>
      </c>
      <c r="C211">
        <v>57</v>
      </c>
    </row>
    <row r="212" spans="1:3" x14ac:dyDescent="0.35">
      <c r="A212" s="2">
        <v>44404</v>
      </c>
      <c r="B212">
        <v>24</v>
      </c>
      <c r="C212">
        <v>50</v>
      </c>
    </row>
    <row r="213" spans="1:3" x14ac:dyDescent="0.35">
      <c r="A213" s="2">
        <v>44405</v>
      </c>
      <c r="B213">
        <v>13</v>
      </c>
      <c r="C213">
        <v>47</v>
      </c>
    </row>
    <row r="214" spans="1:3" x14ac:dyDescent="0.35">
      <c r="A214" s="2">
        <v>44406</v>
      </c>
      <c r="B214">
        <v>18</v>
      </c>
      <c r="C214">
        <v>43</v>
      </c>
    </row>
    <row r="215" spans="1:3" x14ac:dyDescent="0.35">
      <c r="A215" s="2">
        <v>44407</v>
      </c>
      <c r="B215">
        <v>17</v>
      </c>
      <c r="C215">
        <v>26</v>
      </c>
    </row>
    <row r="216" spans="1:3" x14ac:dyDescent="0.35">
      <c r="A216" s="2">
        <v>44408</v>
      </c>
      <c r="B216">
        <v>31</v>
      </c>
      <c r="C216">
        <v>36</v>
      </c>
    </row>
    <row r="217" spans="1:3" x14ac:dyDescent="0.35">
      <c r="A217" s="2">
        <v>44409</v>
      </c>
      <c r="B217">
        <v>29</v>
      </c>
      <c r="C217">
        <v>35</v>
      </c>
    </row>
    <row r="218" spans="1:3" x14ac:dyDescent="0.35">
      <c r="A218" s="2">
        <v>44410</v>
      </c>
      <c r="B218">
        <v>47</v>
      </c>
      <c r="C218">
        <v>60</v>
      </c>
    </row>
    <row r="219" spans="1:3" x14ac:dyDescent="0.35">
      <c r="A219" s="2">
        <v>44411</v>
      </c>
      <c r="B219">
        <v>23</v>
      </c>
      <c r="C219">
        <v>58</v>
      </c>
    </row>
    <row r="220" spans="1:3" x14ac:dyDescent="0.35">
      <c r="A220" s="2">
        <v>44412</v>
      </c>
      <c r="B220">
        <v>31</v>
      </c>
      <c r="C220">
        <v>65</v>
      </c>
    </row>
    <row r="221" spans="1:3" x14ac:dyDescent="0.35">
      <c r="A221" s="2">
        <v>44413</v>
      </c>
      <c r="B221">
        <v>40</v>
      </c>
      <c r="C221">
        <v>73</v>
      </c>
    </row>
    <row r="222" spans="1:3" x14ac:dyDescent="0.35">
      <c r="A222" s="2">
        <v>44414</v>
      </c>
      <c r="B222">
        <v>48</v>
      </c>
      <c r="C222">
        <v>59</v>
      </c>
    </row>
    <row r="223" spans="1:3" x14ac:dyDescent="0.35">
      <c r="A223" s="2">
        <v>44415</v>
      </c>
      <c r="B223">
        <v>25</v>
      </c>
      <c r="C223">
        <v>34</v>
      </c>
    </row>
    <row r="224" spans="1:3" x14ac:dyDescent="0.35">
      <c r="A224" s="2">
        <v>44416</v>
      </c>
      <c r="B224">
        <v>20</v>
      </c>
      <c r="C224">
        <v>29</v>
      </c>
    </row>
    <row r="225" spans="1:3" x14ac:dyDescent="0.35">
      <c r="A225" s="2">
        <v>44417</v>
      </c>
      <c r="B225">
        <v>29</v>
      </c>
      <c r="C225">
        <v>36</v>
      </c>
    </row>
    <row r="226" spans="1:3" x14ac:dyDescent="0.35">
      <c r="A226" s="2">
        <v>44418</v>
      </c>
      <c r="B226">
        <v>15</v>
      </c>
      <c r="C226">
        <v>35</v>
      </c>
    </row>
    <row r="227" spans="1:3" x14ac:dyDescent="0.35">
      <c r="A227" s="2">
        <v>44419</v>
      </c>
      <c r="B227">
        <v>23</v>
      </c>
      <c r="C227">
        <v>41</v>
      </c>
    </row>
    <row r="228" spans="1:3" x14ac:dyDescent="0.35">
      <c r="A228" s="2">
        <v>44420</v>
      </c>
      <c r="B228">
        <v>18</v>
      </c>
      <c r="C228">
        <v>34</v>
      </c>
    </row>
    <row r="229" spans="1:3" x14ac:dyDescent="0.35">
      <c r="A229" s="2">
        <v>44421</v>
      </c>
      <c r="B229">
        <v>25</v>
      </c>
      <c r="C229">
        <v>33</v>
      </c>
    </row>
    <row r="230" spans="1:3" x14ac:dyDescent="0.35">
      <c r="A230" s="2">
        <v>44422</v>
      </c>
      <c r="B230">
        <v>24</v>
      </c>
      <c r="C230">
        <v>35</v>
      </c>
    </row>
    <row r="231" spans="1:3" x14ac:dyDescent="0.35">
      <c r="A231" s="2">
        <v>44423</v>
      </c>
      <c r="B231">
        <v>24</v>
      </c>
      <c r="C231">
        <v>33</v>
      </c>
    </row>
    <row r="232" spans="1:3" x14ac:dyDescent="0.35">
      <c r="A232" s="2">
        <v>44424</v>
      </c>
      <c r="B232">
        <v>30</v>
      </c>
      <c r="C232">
        <v>37</v>
      </c>
    </row>
    <row r="233" spans="1:3" x14ac:dyDescent="0.35">
      <c r="A233" s="2">
        <v>44425</v>
      </c>
      <c r="B233">
        <v>15</v>
      </c>
      <c r="C233">
        <v>32</v>
      </c>
    </row>
    <row r="234" spans="1:3" x14ac:dyDescent="0.35">
      <c r="A234" s="2">
        <v>44426</v>
      </c>
      <c r="B234">
        <v>27</v>
      </c>
      <c r="C234">
        <v>43</v>
      </c>
    </row>
    <row r="235" spans="1:3" x14ac:dyDescent="0.35">
      <c r="A235" s="2">
        <v>44427</v>
      </c>
      <c r="B235">
        <v>26</v>
      </c>
      <c r="C235">
        <v>44</v>
      </c>
    </row>
    <row r="236" spans="1:3" x14ac:dyDescent="0.35">
      <c r="A236" s="2">
        <v>44428</v>
      </c>
      <c r="B236">
        <v>23</v>
      </c>
      <c r="C236">
        <v>29</v>
      </c>
    </row>
    <row r="237" spans="1:3" x14ac:dyDescent="0.35">
      <c r="A237" s="2">
        <v>44429</v>
      </c>
      <c r="B237">
        <v>15</v>
      </c>
      <c r="C237">
        <v>20</v>
      </c>
    </row>
    <row r="238" spans="1:3" x14ac:dyDescent="0.35">
      <c r="A238" s="2">
        <v>44430</v>
      </c>
      <c r="B238">
        <v>16</v>
      </c>
      <c r="C238">
        <v>21</v>
      </c>
    </row>
    <row r="239" spans="1:3" x14ac:dyDescent="0.35">
      <c r="A239" s="2">
        <v>44431</v>
      </c>
      <c r="B239">
        <v>28</v>
      </c>
      <c r="C239">
        <v>35</v>
      </c>
    </row>
    <row r="240" spans="1:3" x14ac:dyDescent="0.35">
      <c r="A240" s="2">
        <v>44432</v>
      </c>
      <c r="B240">
        <v>35</v>
      </c>
      <c r="C240">
        <v>59</v>
      </c>
    </row>
    <row r="241" spans="1:3" x14ac:dyDescent="0.35">
      <c r="A241" s="2">
        <v>44433</v>
      </c>
      <c r="B241">
        <v>11</v>
      </c>
      <c r="C241">
        <v>38</v>
      </c>
    </row>
    <row r="242" spans="1:3" x14ac:dyDescent="0.35">
      <c r="A242" s="2">
        <v>44434</v>
      </c>
      <c r="B242">
        <v>25</v>
      </c>
      <c r="C242">
        <v>53</v>
      </c>
    </row>
    <row r="243" spans="1:3" x14ac:dyDescent="0.35">
      <c r="A243" s="2">
        <v>44435</v>
      </c>
      <c r="B243">
        <v>16</v>
      </c>
      <c r="C243">
        <v>29</v>
      </c>
    </row>
    <row r="244" spans="1:3" x14ac:dyDescent="0.35">
      <c r="A244" s="2">
        <v>44436</v>
      </c>
      <c r="B244">
        <v>19</v>
      </c>
      <c r="C244">
        <v>30</v>
      </c>
    </row>
    <row r="245" spans="1:3" x14ac:dyDescent="0.35">
      <c r="A245" s="2">
        <v>44437</v>
      </c>
      <c r="B245">
        <v>23</v>
      </c>
      <c r="C245">
        <v>34</v>
      </c>
    </row>
    <row r="246" spans="1:3" x14ac:dyDescent="0.35">
      <c r="A246" s="2">
        <v>44438</v>
      </c>
      <c r="B246">
        <v>36</v>
      </c>
      <c r="C246">
        <v>49</v>
      </c>
    </row>
    <row r="247" spans="1:3" x14ac:dyDescent="0.35">
      <c r="A247" s="2">
        <v>44439</v>
      </c>
      <c r="B247">
        <v>33</v>
      </c>
      <c r="C247">
        <v>64</v>
      </c>
    </row>
    <row r="248" spans="1:3" x14ac:dyDescent="0.35">
      <c r="A248" s="2">
        <v>44440</v>
      </c>
      <c r="B248">
        <v>34</v>
      </c>
      <c r="C248">
        <v>79</v>
      </c>
    </row>
    <row r="249" spans="1:3" x14ac:dyDescent="0.35">
      <c r="A249" s="2">
        <v>44441</v>
      </c>
      <c r="B249">
        <v>32</v>
      </c>
      <c r="C249">
        <v>81</v>
      </c>
    </row>
    <row r="250" spans="1:3" x14ac:dyDescent="0.35">
      <c r="A250" s="2">
        <v>44442</v>
      </c>
      <c r="B250">
        <v>47</v>
      </c>
      <c r="C250">
        <v>76</v>
      </c>
    </row>
    <row r="251" spans="1:3" x14ac:dyDescent="0.35">
      <c r="A251" s="2">
        <v>44443</v>
      </c>
      <c r="B251">
        <v>31</v>
      </c>
      <c r="C251">
        <v>51</v>
      </c>
    </row>
    <row r="252" spans="1:3" x14ac:dyDescent="0.35">
      <c r="A252" s="2">
        <v>44444</v>
      </c>
      <c r="B252">
        <v>39</v>
      </c>
      <c r="C252">
        <v>51</v>
      </c>
    </row>
    <row r="253" spans="1:3" x14ac:dyDescent="0.35">
      <c r="A253" s="2">
        <v>44445</v>
      </c>
      <c r="B253">
        <v>72</v>
      </c>
      <c r="C253">
        <v>83</v>
      </c>
    </row>
    <row r="254" spans="1:3" x14ac:dyDescent="0.35">
      <c r="A254" s="2">
        <v>44446</v>
      </c>
      <c r="B254">
        <v>43</v>
      </c>
      <c r="C254">
        <v>78</v>
      </c>
    </row>
    <row r="255" spans="1:3" x14ac:dyDescent="0.35">
      <c r="A255" s="2">
        <v>44447</v>
      </c>
      <c r="B255">
        <v>67</v>
      </c>
      <c r="C255">
        <v>111</v>
      </c>
    </row>
    <row r="256" spans="1:3" x14ac:dyDescent="0.35">
      <c r="A256" s="2">
        <v>44448</v>
      </c>
      <c r="B256">
        <v>42</v>
      </c>
      <c r="C256">
        <v>92</v>
      </c>
    </row>
    <row r="257" spans="1:3" x14ac:dyDescent="0.35">
      <c r="A257" s="2">
        <v>44449</v>
      </c>
      <c r="B257">
        <v>44</v>
      </c>
      <c r="C257">
        <v>78</v>
      </c>
    </row>
    <row r="258" spans="1:3" x14ac:dyDescent="0.35">
      <c r="A258" s="2">
        <v>44450</v>
      </c>
      <c r="B258">
        <v>53</v>
      </c>
      <c r="C258">
        <v>82</v>
      </c>
    </row>
    <row r="259" spans="1:3" x14ac:dyDescent="0.35">
      <c r="A259" s="2">
        <v>44451</v>
      </c>
      <c r="B259">
        <v>42</v>
      </c>
      <c r="C259">
        <v>62</v>
      </c>
    </row>
    <row r="260" spans="1:3" x14ac:dyDescent="0.35">
      <c r="A260" s="2">
        <v>44452</v>
      </c>
      <c r="B260">
        <v>77</v>
      </c>
      <c r="C260">
        <v>94</v>
      </c>
    </row>
    <row r="261" spans="1:3" x14ac:dyDescent="0.35">
      <c r="A261" s="2">
        <v>44453</v>
      </c>
      <c r="B261">
        <v>59</v>
      </c>
      <c r="C261">
        <v>108</v>
      </c>
    </row>
    <row r="262" spans="1:3" x14ac:dyDescent="0.35">
      <c r="A262" s="2">
        <v>44454</v>
      </c>
      <c r="B262">
        <v>54</v>
      </c>
      <c r="C262">
        <v>107</v>
      </c>
    </row>
    <row r="263" spans="1:3" x14ac:dyDescent="0.35">
      <c r="A263" s="2">
        <v>44455</v>
      </c>
      <c r="B263">
        <v>56</v>
      </c>
      <c r="C263">
        <v>118</v>
      </c>
    </row>
    <row r="264" spans="1:3" x14ac:dyDescent="0.35">
      <c r="A264" s="2">
        <v>44456</v>
      </c>
      <c r="B264">
        <v>49</v>
      </c>
      <c r="C264">
        <v>80</v>
      </c>
    </row>
    <row r="265" spans="1:3" x14ac:dyDescent="0.35">
      <c r="A265" s="2">
        <v>44457</v>
      </c>
      <c r="B265">
        <v>67</v>
      </c>
      <c r="C265">
        <v>102</v>
      </c>
    </row>
    <row r="266" spans="1:3" x14ac:dyDescent="0.35">
      <c r="A266" s="2">
        <v>44458</v>
      </c>
      <c r="B266">
        <v>37</v>
      </c>
      <c r="C266">
        <v>71</v>
      </c>
    </row>
    <row r="267" spans="1:3" x14ac:dyDescent="0.35">
      <c r="A267" s="2">
        <v>44459</v>
      </c>
      <c r="B267">
        <v>99</v>
      </c>
      <c r="C267">
        <v>127</v>
      </c>
    </row>
    <row r="268" spans="1:3" x14ac:dyDescent="0.35">
      <c r="A268" s="2">
        <v>44460</v>
      </c>
      <c r="B268">
        <v>42</v>
      </c>
      <c r="C268">
        <v>110</v>
      </c>
    </row>
    <row r="269" spans="1:3" x14ac:dyDescent="0.35">
      <c r="A269" s="2">
        <v>44461</v>
      </c>
      <c r="B269">
        <v>35</v>
      </c>
      <c r="C269">
        <v>107</v>
      </c>
    </row>
    <row r="270" spans="1:3" x14ac:dyDescent="0.35">
      <c r="A270" s="2">
        <v>44462</v>
      </c>
      <c r="B270">
        <v>48</v>
      </c>
      <c r="C270">
        <v>111</v>
      </c>
    </row>
    <row r="271" spans="1:3" x14ac:dyDescent="0.35">
      <c r="A271" s="2">
        <v>44463</v>
      </c>
      <c r="B271">
        <v>66</v>
      </c>
      <c r="C271">
        <v>105</v>
      </c>
    </row>
    <row r="272" spans="1:3" x14ac:dyDescent="0.35">
      <c r="A272" s="2">
        <v>44464</v>
      </c>
      <c r="B272">
        <v>36</v>
      </c>
      <c r="C272">
        <v>88</v>
      </c>
    </row>
    <row r="273" spans="1:3" x14ac:dyDescent="0.35">
      <c r="A273" s="2">
        <v>44465</v>
      </c>
      <c r="B273">
        <v>45</v>
      </c>
      <c r="C273">
        <v>62</v>
      </c>
    </row>
    <row r="274" spans="1:3" x14ac:dyDescent="0.35">
      <c r="A274" s="2">
        <v>44466</v>
      </c>
      <c r="B274">
        <v>106</v>
      </c>
      <c r="C274">
        <v>120</v>
      </c>
    </row>
    <row r="275" spans="1:3" x14ac:dyDescent="0.35">
      <c r="A275" s="2">
        <v>44467</v>
      </c>
      <c r="B275">
        <v>37</v>
      </c>
      <c r="C275">
        <v>111</v>
      </c>
    </row>
    <row r="276" spans="1:3" x14ac:dyDescent="0.35">
      <c r="A276" s="2">
        <v>44468</v>
      </c>
      <c r="B276">
        <v>60</v>
      </c>
      <c r="C276">
        <v>118</v>
      </c>
    </row>
    <row r="277" spans="1:3" x14ac:dyDescent="0.35">
      <c r="A277" s="2">
        <v>44469</v>
      </c>
      <c r="B277">
        <v>35</v>
      </c>
      <c r="C277">
        <v>91</v>
      </c>
    </row>
    <row r="278" spans="1:3" x14ac:dyDescent="0.35">
      <c r="A278" s="2">
        <v>44470</v>
      </c>
      <c r="B278">
        <v>43</v>
      </c>
      <c r="C278">
        <v>66</v>
      </c>
    </row>
    <row r="279" spans="1:3" x14ac:dyDescent="0.35">
      <c r="A279" s="2">
        <v>44471</v>
      </c>
      <c r="B279">
        <v>48</v>
      </c>
      <c r="C279">
        <v>68</v>
      </c>
    </row>
    <row r="280" spans="1:3" x14ac:dyDescent="0.35">
      <c r="A280" s="2">
        <v>44472</v>
      </c>
      <c r="B280">
        <v>17</v>
      </c>
      <c r="C280">
        <v>38</v>
      </c>
    </row>
    <row r="281" spans="1:3" x14ac:dyDescent="0.35">
      <c r="A281" s="2">
        <v>44473</v>
      </c>
      <c r="B281">
        <v>27</v>
      </c>
      <c r="C281">
        <v>45</v>
      </c>
    </row>
    <row r="282" spans="1:3" x14ac:dyDescent="0.35">
      <c r="A282" s="2">
        <v>44474</v>
      </c>
      <c r="B282">
        <v>55</v>
      </c>
      <c r="C282">
        <v>78</v>
      </c>
    </row>
    <row r="283" spans="1:3" x14ac:dyDescent="0.35">
      <c r="A283" s="2">
        <v>44475</v>
      </c>
      <c r="B283">
        <v>35</v>
      </c>
      <c r="C283">
        <v>73</v>
      </c>
    </row>
    <row r="284" spans="1:3" x14ac:dyDescent="0.35">
      <c r="A284" s="2">
        <v>44476</v>
      </c>
      <c r="B284">
        <v>47</v>
      </c>
      <c r="C284">
        <v>71</v>
      </c>
    </row>
    <row r="285" spans="1:3" x14ac:dyDescent="0.35">
      <c r="A285" s="2">
        <v>44477</v>
      </c>
      <c r="B285">
        <v>35</v>
      </c>
      <c r="C285">
        <v>57</v>
      </c>
    </row>
    <row r="286" spans="1:3" x14ac:dyDescent="0.35">
      <c r="A286" s="2">
        <v>44478</v>
      </c>
      <c r="B286">
        <v>34</v>
      </c>
      <c r="C286">
        <v>60</v>
      </c>
    </row>
    <row r="287" spans="1:3" x14ac:dyDescent="0.35">
      <c r="A287" s="2">
        <v>44479</v>
      </c>
      <c r="B287">
        <v>25</v>
      </c>
      <c r="C287">
        <v>51</v>
      </c>
    </row>
    <row r="288" spans="1:3" x14ac:dyDescent="0.35">
      <c r="A288" s="2">
        <v>44480</v>
      </c>
      <c r="B288">
        <v>60</v>
      </c>
      <c r="C288">
        <v>77</v>
      </c>
    </row>
    <row r="289" spans="1:3" x14ac:dyDescent="0.35">
      <c r="A289" s="2">
        <v>44481</v>
      </c>
      <c r="B289">
        <v>24</v>
      </c>
      <c r="C289">
        <v>59</v>
      </c>
    </row>
    <row r="290" spans="1:3" x14ac:dyDescent="0.35">
      <c r="A290" s="2">
        <v>44482</v>
      </c>
      <c r="B290">
        <v>33</v>
      </c>
      <c r="C290">
        <v>67</v>
      </c>
    </row>
    <row r="291" spans="1:3" x14ac:dyDescent="0.35">
      <c r="A291" s="2">
        <v>44483</v>
      </c>
      <c r="B291">
        <v>42</v>
      </c>
      <c r="C291">
        <v>76</v>
      </c>
    </row>
    <row r="292" spans="1:3" x14ac:dyDescent="0.35">
      <c r="A292" s="2">
        <v>44484</v>
      </c>
      <c r="B292">
        <v>52</v>
      </c>
      <c r="C292">
        <v>67</v>
      </c>
    </row>
    <row r="293" spans="1:3" x14ac:dyDescent="0.35">
      <c r="A293" s="2">
        <v>44485</v>
      </c>
      <c r="B293">
        <v>66</v>
      </c>
      <c r="C293">
        <v>88</v>
      </c>
    </row>
    <row r="294" spans="1:3" x14ac:dyDescent="0.35">
      <c r="A294" s="2">
        <v>44486</v>
      </c>
      <c r="B294">
        <v>32</v>
      </c>
      <c r="C294">
        <v>49</v>
      </c>
    </row>
    <row r="295" spans="1:3" x14ac:dyDescent="0.35">
      <c r="A295" s="2">
        <v>44487</v>
      </c>
      <c r="B295">
        <v>51</v>
      </c>
      <c r="C295">
        <v>66</v>
      </c>
    </row>
    <row r="296" spans="1:3" x14ac:dyDescent="0.35">
      <c r="A296" s="2">
        <v>44488</v>
      </c>
      <c r="B296">
        <v>48</v>
      </c>
      <c r="C296">
        <v>93</v>
      </c>
    </row>
    <row r="297" spans="1:3" x14ac:dyDescent="0.35">
      <c r="A297" s="2">
        <v>44489</v>
      </c>
      <c r="B297">
        <v>48</v>
      </c>
      <c r="C297">
        <v>89</v>
      </c>
    </row>
    <row r="298" spans="1:3" x14ac:dyDescent="0.35">
      <c r="A298" s="2">
        <v>44490</v>
      </c>
      <c r="B298">
        <v>42</v>
      </c>
      <c r="C298">
        <v>89</v>
      </c>
    </row>
    <row r="299" spans="1:3" x14ac:dyDescent="0.35">
      <c r="A299" s="2">
        <v>44491</v>
      </c>
      <c r="B299">
        <v>36</v>
      </c>
      <c r="C299">
        <v>69</v>
      </c>
    </row>
    <row r="300" spans="1:3" x14ac:dyDescent="0.35">
      <c r="A300" s="2">
        <v>44492</v>
      </c>
      <c r="B300">
        <v>38</v>
      </c>
      <c r="C300">
        <v>64</v>
      </c>
    </row>
    <row r="301" spans="1:3" x14ac:dyDescent="0.35">
      <c r="A301" s="2">
        <v>44493</v>
      </c>
      <c r="B301">
        <v>53</v>
      </c>
      <c r="C301">
        <v>70</v>
      </c>
    </row>
    <row r="302" spans="1:3" x14ac:dyDescent="0.35">
      <c r="A302" s="2">
        <v>44494</v>
      </c>
      <c r="B302">
        <v>65</v>
      </c>
      <c r="C302">
        <v>75</v>
      </c>
    </row>
    <row r="303" spans="1:3" x14ac:dyDescent="0.35">
      <c r="A303" s="2">
        <v>44495</v>
      </c>
      <c r="B303">
        <v>23</v>
      </c>
      <c r="C303">
        <v>54</v>
      </c>
    </row>
    <row r="304" spans="1:3" x14ac:dyDescent="0.35">
      <c r="A304" s="2">
        <v>44496</v>
      </c>
      <c r="B304">
        <v>31</v>
      </c>
      <c r="C304">
        <v>70</v>
      </c>
    </row>
    <row r="305" spans="1:3" x14ac:dyDescent="0.35">
      <c r="A305" s="2">
        <v>44497</v>
      </c>
      <c r="B305">
        <v>46</v>
      </c>
      <c r="C305">
        <v>78</v>
      </c>
    </row>
    <row r="306" spans="1:3" x14ac:dyDescent="0.35">
      <c r="A306" s="2">
        <v>44498</v>
      </c>
      <c r="B306">
        <v>39</v>
      </c>
      <c r="C306">
        <v>52</v>
      </c>
    </row>
    <row r="307" spans="1:3" x14ac:dyDescent="0.35">
      <c r="A307" s="2">
        <v>44499</v>
      </c>
      <c r="B307">
        <v>79</v>
      </c>
      <c r="C307">
        <v>105</v>
      </c>
    </row>
    <row r="308" spans="1:3" x14ac:dyDescent="0.35">
      <c r="A308" s="2">
        <v>44500</v>
      </c>
      <c r="B308">
        <v>47</v>
      </c>
      <c r="C308">
        <v>117</v>
      </c>
    </row>
    <row r="309" spans="1:3" x14ac:dyDescent="0.35">
      <c r="A309" s="2">
        <v>44501</v>
      </c>
      <c r="B309">
        <v>18</v>
      </c>
      <c r="C309">
        <v>41</v>
      </c>
    </row>
    <row r="310" spans="1:3" x14ac:dyDescent="0.35">
      <c r="A310" s="2">
        <v>44502</v>
      </c>
      <c r="B310">
        <v>30</v>
      </c>
      <c r="C310">
        <v>52</v>
      </c>
    </row>
    <row r="311" spans="1:3" x14ac:dyDescent="0.35">
      <c r="A311" s="2">
        <v>44503</v>
      </c>
      <c r="B311">
        <v>14</v>
      </c>
      <c r="C311">
        <v>61</v>
      </c>
    </row>
    <row r="312" spans="1:3" x14ac:dyDescent="0.35">
      <c r="A312" s="2">
        <v>44504</v>
      </c>
      <c r="B312">
        <v>11</v>
      </c>
      <c r="C312">
        <v>61</v>
      </c>
    </row>
    <row r="313" spans="1:3" x14ac:dyDescent="0.35">
      <c r="A313" s="2">
        <v>44505</v>
      </c>
      <c r="B313">
        <v>30</v>
      </c>
      <c r="C313">
        <v>54</v>
      </c>
    </row>
    <row r="314" spans="1:3" x14ac:dyDescent="0.35">
      <c r="A314" s="2">
        <v>44506</v>
      </c>
      <c r="B314">
        <v>32</v>
      </c>
      <c r="C314">
        <v>53</v>
      </c>
    </row>
    <row r="315" spans="1:3" x14ac:dyDescent="0.35">
      <c r="A315" s="2">
        <v>44507</v>
      </c>
      <c r="B315">
        <v>15</v>
      </c>
      <c r="C315">
        <v>35</v>
      </c>
    </row>
    <row r="316" spans="1:3" x14ac:dyDescent="0.35">
      <c r="A316" s="2">
        <v>44508</v>
      </c>
      <c r="B316">
        <v>42</v>
      </c>
      <c r="C316">
        <v>56</v>
      </c>
    </row>
    <row r="317" spans="1:3" x14ac:dyDescent="0.35">
      <c r="A317" s="2">
        <v>44509</v>
      </c>
      <c r="B317">
        <v>15</v>
      </c>
      <c r="C317">
        <v>62</v>
      </c>
    </row>
    <row r="318" spans="1:3" x14ac:dyDescent="0.35">
      <c r="A318" s="2">
        <v>44510</v>
      </c>
      <c r="B318">
        <v>18</v>
      </c>
      <c r="C318">
        <v>68</v>
      </c>
    </row>
    <row r="319" spans="1:3" x14ac:dyDescent="0.35">
      <c r="A319" s="2">
        <v>44511</v>
      </c>
      <c r="B319">
        <v>13</v>
      </c>
      <c r="C319">
        <v>69</v>
      </c>
    </row>
    <row r="320" spans="1:3" x14ac:dyDescent="0.35">
      <c r="A320" s="2">
        <v>44512</v>
      </c>
      <c r="B320">
        <v>19</v>
      </c>
      <c r="C320">
        <v>32</v>
      </c>
    </row>
    <row r="321" spans="1:3" x14ac:dyDescent="0.35">
      <c r="A321" s="2">
        <v>44513</v>
      </c>
      <c r="B321">
        <v>28</v>
      </c>
      <c r="C321">
        <v>40</v>
      </c>
    </row>
    <row r="322" spans="1:3" x14ac:dyDescent="0.35">
      <c r="A322" s="2">
        <v>44514</v>
      </c>
      <c r="B322">
        <v>18</v>
      </c>
      <c r="C322">
        <v>30</v>
      </c>
    </row>
    <row r="323" spans="1:3" x14ac:dyDescent="0.35">
      <c r="A323" s="2">
        <v>44515</v>
      </c>
      <c r="B323">
        <v>32</v>
      </c>
      <c r="C323">
        <v>47</v>
      </c>
    </row>
    <row r="324" spans="1:3" x14ac:dyDescent="0.35">
      <c r="A324" s="2">
        <v>44516</v>
      </c>
      <c r="B324">
        <v>9</v>
      </c>
      <c r="C324">
        <v>50</v>
      </c>
    </row>
    <row r="325" spans="1:3" x14ac:dyDescent="0.35">
      <c r="A325" s="2">
        <v>44517</v>
      </c>
      <c r="B325">
        <v>10</v>
      </c>
      <c r="C325">
        <v>54</v>
      </c>
    </row>
    <row r="326" spans="1:3" x14ac:dyDescent="0.35">
      <c r="A326" s="2">
        <v>44518</v>
      </c>
      <c r="B326">
        <v>16</v>
      </c>
      <c r="C326">
        <v>61</v>
      </c>
    </row>
    <row r="327" spans="1:3" x14ac:dyDescent="0.35">
      <c r="A327" s="2">
        <v>44519</v>
      </c>
      <c r="B327">
        <v>18</v>
      </c>
      <c r="C327">
        <v>50</v>
      </c>
    </row>
    <row r="328" spans="1:3" x14ac:dyDescent="0.35">
      <c r="A328" s="2">
        <v>44520</v>
      </c>
      <c r="B328">
        <v>37</v>
      </c>
      <c r="C328">
        <v>58</v>
      </c>
    </row>
    <row r="329" spans="1:3" x14ac:dyDescent="0.35">
      <c r="A329" s="2">
        <v>44521</v>
      </c>
      <c r="B329">
        <v>16</v>
      </c>
      <c r="C329">
        <v>40</v>
      </c>
    </row>
    <row r="330" spans="1:3" x14ac:dyDescent="0.35">
      <c r="A330" s="2">
        <v>44522</v>
      </c>
      <c r="B330">
        <v>89</v>
      </c>
      <c r="C330">
        <v>108</v>
      </c>
    </row>
    <row r="331" spans="1:3" x14ac:dyDescent="0.35">
      <c r="A331" s="2">
        <v>44523</v>
      </c>
      <c r="B331">
        <v>34</v>
      </c>
      <c r="C331">
        <v>94</v>
      </c>
    </row>
    <row r="332" spans="1:3" x14ac:dyDescent="0.35">
      <c r="A332" s="2">
        <v>44524</v>
      </c>
      <c r="B332">
        <v>15</v>
      </c>
      <c r="C332">
        <v>77</v>
      </c>
    </row>
    <row r="333" spans="1:3" x14ac:dyDescent="0.35">
      <c r="A333" s="2">
        <v>44525</v>
      </c>
      <c r="B333">
        <v>38</v>
      </c>
      <c r="C333">
        <v>80</v>
      </c>
    </row>
    <row r="334" spans="1:3" x14ac:dyDescent="0.35">
      <c r="A334" s="2">
        <v>44526</v>
      </c>
      <c r="B334">
        <v>27</v>
      </c>
      <c r="C334">
        <v>62</v>
      </c>
    </row>
    <row r="335" spans="1:3" x14ac:dyDescent="0.35">
      <c r="A335" s="2">
        <v>44527</v>
      </c>
      <c r="B335">
        <v>30</v>
      </c>
      <c r="C335">
        <v>59</v>
      </c>
    </row>
    <row r="336" spans="1:3" x14ac:dyDescent="0.35">
      <c r="A336" s="2">
        <v>44528</v>
      </c>
      <c r="B336">
        <v>13</v>
      </c>
      <c r="C336">
        <v>43</v>
      </c>
    </row>
    <row r="337" spans="1:3" x14ac:dyDescent="0.35">
      <c r="A337" s="2">
        <v>44529</v>
      </c>
      <c r="B337">
        <v>70</v>
      </c>
      <c r="C337">
        <v>94</v>
      </c>
    </row>
    <row r="338" spans="1:3" x14ac:dyDescent="0.35">
      <c r="A338" s="2">
        <v>44530</v>
      </c>
      <c r="B338">
        <v>57</v>
      </c>
      <c r="C338">
        <v>132</v>
      </c>
    </row>
    <row r="339" spans="1:3" x14ac:dyDescent="0.35">
      <c r="A339" s="2">
        <v>44531</v>
      </c>
      <c r="B339">
        <v>36</v>
      </c>
      <c r="C339">
        <v>106</v>
      </c>
    </row>
    <row r="340" spans="1:3" x14ac:dyDescent="0.35">
      <c r="A340" s="2">
        <v>44532</v>
      </c>
      <c r="B340">
        <v>33</v>
      </c>
      <c r="C340">
        <v>112</v>
      </c>
    </row>
    <row r="341" spans="1:3" x14ac:dyDescent="0.35">
      <c r="A341" s="2">
        <v>44533</v>
      </c>
      <c r="B341">
        <v>32</v>
      </c>
      <c r="C341">
        <v>76</v>
      </c>
    </row>
    <row r="342" spans="1:3" x14ac:dyDescent="0.35">
      <c r="A342" s="2">
        <v>44534</v>
      </c>
      <c r="B342">
        <v>36</v>
      </c>
      <c r="C342">
        <v>68</v>
      </c>
    </row>
    <row r="343" spans="1:3" x14ac:dyDescent="0.35">
      <c r="A343" s="2">
        <v>44535</v>
      </c>
      <c r="B343">
        <v>7</v>
      </c>
      <c r="C343">
        <v>29</v>
      </c>
    </row>
    <row r="344" spans="1:3" x14ac:dyDescent="0.35">
      <c r="A344" s="2">
        <v>44536</v>
      </c>
      <c r="B344">
        <v>51</v>
      </c>
      <c r="C344">
        <v>64</v>
      </c>
    </row>
    <row r="345" spans="1:3" x14ac:dyDescent="0.35">
      <c r="A345" s="2">
        <v>44537</v>
      </c>
      <c r="B345">
        <v>27</v>
      </c>
      <c r="C345">
        <v>66</v>
      </c>
    </row>
    <row r="346" spans="1:3" x14ac:dyDescent="0.35">
      <c r="A346" s="2">
        <v>44538</v>
      </c>
      <c r="B346">
        <v>17</v>
      </c>
      <c r="C346">
        <v>51</v>
      </c>
    </row>
    <row r="347" spans="1:3" x14ac:dyDescent="0.35">
      <c r="A347" s="2">
        <v>44539</v>
      </c>
      <c r="B347">
        <v>39</v>
      </c>
      <c r="C347">
        <v>72</v>
      </c>
    </row>
    <row r="348" spans="1:3" x14ac:dyDescent="0.35">
      <c r="A348" s="2">
        <v>44540</v>
      </c>
      <c r="B348">
        <v>21</v>
      </c>
      <c r="C348">
        <v>44</v>
      </c>
    </row>
    <row r="349" spans="1:3" x14ac:dyDescent="0.35">
      <c r="A349" s="2">
        <v>44541</v>
      </c>
      <c r="B349">
        <v>28</v>
      </c>
      <c r="C349">
        <v>53</v>
      </c>
    </row>
    <row r="350" spans="1:3" x14ac:dyDescent="0.35">
      <c r="A350" s="2">
        <v>44542</v>
      </c>
      <c r="B350">
        <v>6</v>
      </c>
      <c r="C350">
        <v>28</v>
      </c>
    </row>
    <row r="351" spans="1:3" x14ac:dyDescent="0.35">
      <c r="A351" s="2">
        <v>44543</v>
      </c>
      <c r="B351">
        <v>82</v>
      </c>
      <c r="C351">
        <v>101</v>
      </c>
    </row>
    <row r="352" spans="1:3" x14ac:dyDescent="0.35">
      <c r="A352" s="2">
        <v>44544</v>
      </c>
      <c r="B352">
        <v>23</v>
      </c>
      <c r="C352">
        <v>114</v>
      </c>
    </row>
    <row r="353" spans="1:3" x14ac:dyDescent="0.35">
      <c r="A353" s="2">
        <v>44545</v>
      </c>
      <c r="B353">
        <v>19</v>
      </c>
      <c r="C353">
        <v>108</v>
      </c>
    </row>
    <row r="354" spans="1:3" x14ac:dyDescent="0.35">
      <c r="A354" s="2">
        <v>44546</v>
      </c>
      <c r="B354">
        <v>38</v>
      </c>
      <c r="C354">
        <v>74</v>
      </c>
    </row>
    <row r="355" spans="1:3" x14ac:dyDescent="0.35">
      <c r="A355" s="2">
        <v>44547</v>
      </c>
      <c r="B355">
        <v>21</v>
      </c>
      <c r="C355">
        <v>35</v>
      </c>
    </row>
    <row r="356" spans="1:3" x14ac:dyDescent="0.35">
      <c r="A356" s="2">
        <v>44548</v>
      </c>
      <c r="B356">
        <v>26</v>
      </c>
      <c r="C356">
        <v>44</v>
      </c>
    </row>
    <row r="357" spans="1:3" x14ac:dyDescent="0.35">
      <c r="A357" s="2">
        <v>44549</v>
      </c>
      <c r="B357">
        <v>38</v>
      </c>
      <c r="C357">
        <v>55</v>
      </c>
    </row>
    <row r="358" spans="1:3" x14ac:dyDescent="0.35">
      <c r="A358" s="2">
        <v>44550</v>
      </c>
      <c r="B358">
        <v>34</v>
      </c>
      <c r="C358">
        <v>50</v>
      </c>
    </row>
    <row r="359" spans="1:3" x14ac:dyDescent="0.35">
      <c r="A359" s="2">
        <v>44551</v>
      </c>
      <c r="B359">
        <v>26</v>
      </c>
      <c r="C359">
        <v>48</v>
      </c>
    </row>
    <row r="360" spans="1:3" x14ac:dyDescent="0.35">
      <c r="A360" s="2">
        <v>44552</v>
      </c>
      <c r="B360">
        <v>25</v>
      </c>
      <c r="C360">
        <v>52</v>
      </c>
    </row>
    <row r="361" spans="1:3" x14ac:dyDescent="0.35">
      <c r="A361" s="2">
        <v>44553</v>
      </c>
      <c r="B361">
        <v>30</v>
      </c>
      <c r="C361">
        <v>47</v>
      </c>
    </row>
    <row r="362" spans="1:3" x14ac:dyDescent="0.35">
      <c r="A362" s="2">
        <v>44554</v>
      </c>
      <c r="B362">
        <v>7</v>
      </c>
      <c r="C362">
        <v>32</v>
      </c>
    </row>
    <row r="363" spans="1:3" x14ac:dyDescent="0.35">
      <c r="A363" s="2">
        <v>44555</v>
      </c>
      <c r="B363">
        <v>10</v>
      </c>
      <c r="C363">
        <v>41</v>
      </c>
    </row>
    <row r="364" spans="1:3" x14ac:dyDescent="0.35">
      <c r="A364" s="2">
        <v>44556</v>
      </c>
      <c r="B364">
        <v>12</v>
      </c>
      <c r="C364">
        <v>34</v>
      </c>
    </row>
    <row r="365" spans="1:3" x14ac:dyDescent="0.35">
      <c r="A365" s="2">
        <v>44557</v>
      </c>
      <c r="B365">
        <v>23</v>
      </c>
      <c r="C365">
        <v>41</v>
      </c>
    </row>
    <row r="366" spans="1:3" x14ac:dyDescent="0.35">
      <c r="A366" s="2">
        <v>44558</v>
      </c>
      <c r="B366">
        <v>8</v>
      </c>
      <c r="C366">
        <v>38</v>
      </c>
    </row>
    <row r="367" spans="1:3" x14ac:dyDescent="0.35">
      <c r="A367" s="2">
        <v>44559</v>
      </c>
      <c r="B367">
        <v>16</v>
      </c>
      <c r="C367">
        <v>42</v>
      </c>
    </row>
    <row r="368" spans="1:3" x14ac:dyDescent="0.35">
      <c r="A368" s="2">
        <v>44560</v>
      </c>
      <c r="B368">
        <v>18</v>
      </c>
      <c r="C368">
        <v>35</v>
      </c>
    </row>
    <row r="369" spans="1:3" x14ac:dyDescent="0.35">
      <c r="A369" s="2">
        <v>44561</v>
      </c>
      <c r="B369">
        <v>37</v>
      </c>
      <c r="C369">
        <v>57</v>
      </c>
    </row>
    <row r="370" spans="1:3" x14ac:dyDescent="0.35">
      <c r="A370" t="s">
        <v>13</v>
      </c>
      <c r="B370" s="1">
        <v>8572</v>
      </c>
      <c r="C370" s="1">
        <v>16047</v>
      </c>
    </row>
    <row r="372" spans="1:3" x14ac:dyDescent="0.35">
      <c r="A372" t="s">
        <v>12</v>
      </c>
    </row>
    <row r="374" spans="1:3" x14ac:dyDescent="0.35">
      <c r="A374" t="s">
        <v>11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57FFB-38F9-4ACE-BE4E-27A302F392A3}">
  <dimension ref="A1:C377"/>
  <sheetViews>
    <sheetView workbookViewId="0"/>
  </sheetViews>
  <sheetFormatPr defaultRowHeight="14.5" x14ac:dyDescent="0.35"/>
  <sheetData>
    <row r="1" spans="1:3" x14ac:dyDescent="0.35">
      <c r="A1" t="s">
        <v>35</v>
      </c>
    </row>
    <row r="3" spans="1:3" x14ac:dyDescent="0.35">
      <c r="A3" t="s">
        <v>34</v>
      </c>
    </row>
    <row r="5" spans="1:3" x14ac:dyDescent="0.35">
      <c r="A5" t="s">
        <v>19</v>
      </c>
    </row>
    <row r="7" spans="1:3" x14ac:dyDescent="0.35">
      <c r="B7" t="s">
        <v>15</v>
      </c>
      <c r="C7" t="s">
        <v>14</v>
      </c>
    </row>
    <row r="8" spans="1:3" x14ac:dyDescent="0.35">
      <c r="A8" s="2">
        <v>44197</v>
      </c>
      <c r="B8">
        <v>12</v>
      </c>
      <c r="C8">
        <v>23</v>
      </c>
    </row>
    <row r="9" spans="1:3" x14ac:dyDescent="0.35">
      <c r="A9" s="2">
        <v>44198</v>
      </c>
      <c r="B9">
        <v>8</v>
      </c>
      <c r="C9">
        <v>29</v>
      </c>
    </row>
    <row r="10" spans="1:3" x14ac:dyDescent="0.35">
      <c r="A10" s="2">
        <v>44199</v>
      </c>
      <c r="B10">
        <v>10</v>
      </c>
      <c r="C10">
        <v>31</v>
      </c>
    </row>
    <row r="11" spans="1:3" x14ac:dyDescent="0.35">
      <c r="A11" s="2">
        <v>44200</v>
      </c>
      <c r="B11">
        <v>62</v>
      </c>
      <c r="C11">
        <v>90</v>
      </c>
    </row>
    <row r="12" spans="1:3" x14ac:dyDescent="0.35">
      <c r="A12" s="2">
        <v>44201</v>
      </c>
      <c r="B12">
        <v>11</v>
      </c>
      <c r="C12">
        <v>77</v>
      </c>
    </row>
    <row r="13" spans="1:3" x14ac:dyDescent="0.35">
      <c r="A13" s="2">
        <v>44202</v>
      </c>
      <c r="B13">
        <v>7</v>
      </c>
      <c r="C13">
        <v>55</v>
      </c>
    </row>
    <row r="14" spans="1:3" x14ac:dyDescent="0.35">
      <c r="A14" s="2">
        <v>44203</v>
      </c>
      <c r="B14">
        <v>40</v>
      </c>
      <c r="C14">
        <v>91</v>
      </c>
    </row>
    <row r="15" spans="1:3" x14ac:dyDescent="0.35">
      <c r="A15" s="2">
        <v>44204</v>
      </c>
      <c r="B15">
        <v>43</v>
      </c>
      <c r="C15">
        <v>86</v>
      </c>
    </row>
    <row r="16" spans="1:3" x14ac:dyDescent="0.35">
      <c r="A16" s="2">
        <v>44205</v>
      </c>
      <c r="B16">
        <v>45</v>
      </c>
      <c r="C16">
        <v>68</v>
      </c>
    </row>
    <row r="17" spans="1:3" x14ac:dyDescent="0.35">
      <c r="A17" s="2">
        <v>44206</v>
      </c>
      <c r="B17">
        <v>5</v>
      </c>
      <c r="C17">
        <v>19</v>
      </c>
    </row>
    <row r="18" spans="1:3" x14ac:dyDescent="0.35">
      <c r="A18" s="2">
        <v>44207</v>
      </c>
      <c r="B18">
        <v>89</v>
      </c>
      <c r="C18">
        <v>103</v>
      </c>
    </row>
    <row r="19" spans="1:3" x14ac:dyDescent="0.35">
      <c r="A19" s="2">
        <v>44208</v>
      </c>
      <c r="B19">
        <v>41</v>
      </c>
      <c r="C19">
        <v>119</v>
      </c>
    </row>
    <row r="20" spans="1:3" x14ac:dyDescent="0.35">
      <c r="A20" s="2">
        <v>44209</v>
      </c>
      <c r="B20">
        <v>38</v>
      </c>
      <c r="C20">
        <v>117</v>
      </c>
    </row>
    <row r="21" spans="1:3" x14ac:dyDescent="0.35">
      <c r="A21" s="2">
        <v>44210</v>
      </c>
      <c r="B21">
        <v>34</v>
      </c>
      <c r="C21">
        <v>107</v>
      </c>
    </row>
    <row r="22" spans="1:3" x14ac:dyDescent="0.35">
      <c r="A22" s="2">
        <v>44211</v>
      </c>
      <c r="B22">
        <v>36</v>
      </c>
      <c r="C22">
        <v>63</v>
      </c>
    </row>
    <row r="23" spans="1:3" x14ac:dyDescent="0.35">
      <c r="A23" s="2">
        <v>44212</v>
      </c>
      <c r="B23">
        <v>31</v>
      </c>
      <c r="C23">
        <v>61</v>
      </c>
    </row>
    <row r="24" spans="1:3" x14ac:dyDescent="0.35">
      <c r="A24" s="2">
        <v>44213</v>
      </c>
      <c r="B24">
        <v>9</v>
      </c>
      <c r="C24">
        <v>36</v>
      </c>
    </row>
    <row r="25" spans="1:3" x14ac:dyDescent="0.35">
      <c r="A25" s="2">
        <v>44214</v>
      </c>
      <c r="B25">
        <v>93</v>
      </c>
      <c r="C25">
        <v>120</v>
      </c>
    </row>
    <row r="26" spans="1:3" x14ac:dyDescent="0.35">
      <c r="A26" s="2">
        <v>44215</v>
      </c>
      <c r="B26">
        <v>62</v>
      </c>
      <c r="C26">
        <v>150</v>
      </c>
    </row>
    <row r="27" spans="1:3" x14ac:dyDescent="0.35">
      <c r="A27" s="2">
        <v>44216</v>
      </c>
      <c r="B27">
        <v>39</v>
      </c>
      <c r="C27">
        <v>135</v>
      </c>
    </row>
    <row r="28" spans="1:3" x14ac:dyDescent="0.35">
      <c r="A28" s="2">
        <v>44217</v>
      </c>
      <c r="B28">
        <v>26</v>
      </c>
      <c r="C28">
        <v>102</v>
      </c>
    </row>
    <row r="29" spans="1:3" x14ac:dyDescent="0.35">
      <c r="A29" s="2">
        <v>44218</v>
      </c>
      <c r="B29">
        <v>24</v>
      </c>
      <c r="C29">
        <v>62</v>
      </c>
    </row>
    <row r="30" spans="1:3" x14ac:dyDescent="0.35">
      <c r="A30" s="2">
        <v>44219</v>
      </c>
      <c r="B30">
        <v>4</v>
      </c>
      <c r="C30">
        <v>45</v>
      </c>
    </row>
    <row r="31" spans="1:3" x14ac:dyDescent="0.35">
      <c r="A31" s="2">
        <v>44220</v>
      </c>
      <c r="B31">
        <v>6</v>
      </c>
      <c r="C31">
        <v>31</v>
      </c>
    </row>
    <row r="32" spans="1:3" x14ac:dyDescent="0.35">
      <c r="A32" s="2">
        <v>44221</v>
      </c>
      <c r="B32">
        <v>77</v>
      </c>
      <c r="C32">
        <v>100</v>
      </c>
    </row>
    <row r="33" spans="1:3" x14ac:dyDescent="0.35">
      <c r="A33" s="2">
        <v>44222</v>
      </c>
      <c r="B33">
        <v>63</v>
      </c>
      <c r="C33">
        <v>134</v>
      </c>
    </row>
    <row r="34" spans="1:3" x14ac:dyDescent="0.35">
      <c r="A34" s="2">
        <v>44223</v>
      </c>
      <c r="B34">
        <v>24</v>
      </c>
      <c r="C34">
        <v>99</v>
      </c>
    </row>
    <row r="35" spans="1:3" x14ac:dyDescent="0.35">
      <c r="A35" s="2">
        <v>44224</v>
      </c>
      <c r="B35">
        <v>44</v>
      </c>
      <c r="C35">
        <v>107</v>
      </c>
    </row>
    <row r="36" spans="1:3" x14ac:dyDescent="0.35">
      <c r="A36" s="2">
        <v>44225</v>
      </c>
      <c r="B36">
        <v>34</v>
      </c>
      <c r="C36">
        <v>61</v>
      </c>
    </row>
    <row r="37" spans="1:3" x14ac:dyDescent="0.35">
      <c r="A37" s="2">
        <v>44226</v>
      </c>
      <c r="B37">
        <v>69</v>
      </c>
      <c r="C37">
        <v>104</v>
      </c>
    </row>
    <row r="38" spans="1:3" x14ac:dyDescent="0.35">
      <c r="A38" s="2">
        <v>44227</v>
      </c>
      <c r="B38">
        <v>18</v>
      </c>
      <c r="C38">
        <v>51</v>
      </c>
    </row>
    <row r="39" spans="1:3" x14ac:dyDescent="0.35">
      <c r="A39" s="2">
        <v>44228</v>
      </c>
      <c r="B39">
        <v>94</v>
      </c>
      <c r="C39">
        <v>121</v>
      </c>
    </row>
    <row r="40" spans="1:3" x14ac:dyDescent="0.35">
      <c r="A40" s="2">
        <v>44229</v>
      </c>
      <c r="B40">
        <v>32</v>
      </c>
      <c r="C40">
        <v>97</v>
      </c>
    </row>
    <row r="41" spans="1:3" x14ac:dyDescent="0.35">
      <c r="A41" s="2">
        <v>44230</v>
      </c>
      <c r="B41">
        <v>42</v>
      </c>
      <c r="C41">
        <v>112</v>
      </c>
    </row>
    <row r="42" spans="1:3" x14ac:dyDescent="0.35">
      <c r="A42" s="2">
        <v>44231</v>
      </c>
      <c r="B42">
        <v>42</v>
      </c>
      <c r="C42">
        <v>109</v>
      </c>
    </row>
    <row r="43" spans="1:3" x14ac:dyDescent="0.35">
      <c r="A43" s="2">
        <v>44232</v>
      </c>
      <c r="B43">
        <v>54</v>
      </c>
      <c r="C43">
        <v>87</v>
      </c>
    </row>
    <row r="44" spans="1:3" x14ac:dyDescent="0.35">
      <c r="A44" s="2">
        <v>44233</v>
      </c>
      <c r="B44">
        <v>90</v>
      </c>
      <c r="C44">
        <v>136</v>
      </c>
    </row>
    <row r="45" spans="1:3" x14ac:dyDescent="0.35">
      <c r="A45" s="2">
        <v>44234</v>
      </c>
      <c r="B45">
        <v>23</v>
      </c>
      <c r="C45">
        <v>53</v>
      </c>
    </row>
    <row r="46" spans="1:3" x14ac:dyDescent="0.35">
      <c r="A46" s="2">
        <v>44235</v>
      </c>
      <c r="B46">
        <v>93</v>
      </c>
      <c r="C46">
        <v>128</v>
      </c>
    </row>
    <row r="47" spans="1:3" x14ac:dyDescent="0.35">
      <c r="A47" s="2">
        <v>44236</v>
      </c>
      <c r="B47">
        <v>62</v>
      </c>
      <c r="C47">
        <v>143</v>
      </c>
    </row>
    <row r="48" spans="1:3" x14ac:dyDescent="0.35">
      <c r="A48" s="2">
        <v>44237</v>
      </c>
      <c r="B48">
        <v>66</v>
      </c>
      <c r="C48">
        <v>164</v>
      </c>
    </row>
    <row r="49" spans="1:3" x14ac:dyDescent="0.35">
      <c r="A49" s="2">
        <v>44238</v>
      </c>
      <c r="B49">
        <v>39</v>
      </c>
      <c r="C49">
        <v>141</v>
      </c>
    </row>
    <row r="50" spans="1:3" x14ac:dyDescent="0.35">
      <c r="A50" s="2">
        <v>44239</v>
      </c>
      <c r="B50">
        <v>71</v>
      </c>
      <c r="C50">
        <v>100</v>
      </c>
    </row>
    <row r="51" spans="1:3" x14ac:dyDescent="0.35">
      <c r="A51" s="2">
        <v>44240</v>
      </c>
      <c r="B51">
        <v>126</v>
      </c>
      <c r="C51">
        <v>168</v>
      </c>
    </row>
    <row r="52" spans="1:3" x14ac:dyDescent="0.35">
      <c r="A52" s="2">
        <v>44241</v>
      </c>
      <c r="B52">
        <v>96</v>
      </c>
      <c r="C52">
        <v>130</v>
      </c>
    </row>
    <row r="53" spans="1:3" x14ac:dyDescent="0.35">
      <c r="A53" s="2">
        <v>44242</v>
      </c>
      <c r="B53">
        <v>101</v>
      </c>
      <c r="C53">
        <v>131</v>
      </c>
    </row>
    <row r="54" spans="1:3" x14ac:dyDescent="0.35">
      <c r="A54" s="2">
        <v>44243</v>
      </c>
      <c r="B54">
        <v>58</v>
      </c>
      <c r="C54">
        <v>156</v>
      </c>
    </row>
    <row r="55" spans="1:3" x14ac:dyDescent="0.35">
      <c r="A55" s="2">
        <v>44244</v>
      </c>
      <c r="B55">
        <v>55</v>
      </c>
      <c r="C55">
        <v>165</v>
      </c>
    </row>
    <row r="56" spans="1:3" x14ac:dyDescent="0.35">
      <c r="A56" s="2">
        <v>44245</v>
      </c>
      <c r="B56">
        <v>18</v>
      </c>
      <c r="C56">
        <v>127</v>
      </c>
    </row>
    <row r="57" spans="1:3" x14ac:dyDescent="0.35">
      <c r="A57" s="2">
        <v>44246</v>
      </c>
      <c r="B57">
        <v>65</v>
      </c>
      <c r="C57">
        <v>111</v>
      </c>
    </row>
    <row r="58" spans="1:3" x14ac:dyDescent="0.35">
      <c r="A58" s="2">
        <v>44247</v>
      </c>
      <c r="B58">
        <v>107</v>
      </c>
      <c r="C58">
        <v>179</v>
      </c>
    </row>
    <row r="59" spans="1:3" x14ac:dyDescent="0.35">
      <c r="A59" s="2">
        <v>44248</v>
      </c>
      <c r="B59">
        <v>53</v>
      </c>
      <c r="C59">
        <v>110</v>
      </c>
    </row>
    <row r="60" spans="1:3" x14ac:dyDescent="0.35">
      <c r="A60" s="2">
        <v>44249</v>
      </c>
      <c r="B60">
        <v>76</v>
      </c>
      <c r="C60">
        <v>128</v>
      </c>
    </row>
    <row r="61" spans="1:3" x14ac:dyDescent="0.35">
      <c r="A61" s="2">
        <v>44250</v>
      </c>
      <c r="B61">
        <v>65</v>
      </c>
      <c r="C61">
        <v>165</v>
      </c>
    </row>
    <row r="62" spans="1:3" x14ac:dyDescent="0.35">
      <c r="A62" s="2">
        <v>44251</v>
      </c>
      <c r="B62">
        <v>51</v>
      </c>
      <c r="C62">
        <v>163</v>
      </c>
    </row>
    <row r="63" spans="1:3" x14ac:dyDescent="0.35">
      <c r="A63" s="2">
        <v>44252</v>
      </c>
      <c r="B63">
        <v>35</v>
      </c>
      <c r="C63">
        <v>160</v>
      </c>
    </row>
    <row r="64" spans="1:3" x14ac:dyDescent="0.35">
      <c r="A64" s="2">
        <v>44253</v>
      </c>
      <c r="B64">
        <v>30</v>
      </c>
      <c r="C64">
        <v>84</v>
      </c>
    </row>
    <row r="65" spans="1:3" x14ac:dyDescent="0.35">
      <c r="A65" s="2">
        <v>44254</v>
      </c>
      <c r="B65">
        <v>36</v>
      </c>
      <c r="C65">
        <v>83</v>
      </c>
    </row>
    <row r="66" spans="1:3" x14ac:dyDescent="0.35">
      <c r="A66" s="2">
        <v>44255</v>
      </c>
      <c r="B66">
        <v>19</v>
      </c>
      <c r="C66">
        <v>62</v>
      </c>
    </row>
    <row r="67" spans="1:3" x14ac:dyDescent="0.35">
      <c r="A67" s="2">
        <v>44256</v>
      </c>
      <c r="B67">
        <v>87</v>
      </c>
      <c r="C67">
        <v>129</v>
      </c>
    </row>
    <row r="68" spans="1:3" x14ac:dyDescent="0.35">
      <c r="A68" s="2">
        <v>44257</v>
      </c>
      <c r="B68">
        <v>51</v>
      </c>
      <c r="C68">
        <v>152</v>
      </c>
    </row>
    <row r="69" spans="1:3" x14ac:dyDescent="0.35">
      <c r="A69" s="2">
        <v>44258</v>
      </c>
      <c r="B69">
        <v>21</v>
      </c>
      <c r="C69">
        <v>129</v>
      </c>
    </row>
    <row r="70" spans="1:3" x14ac:dyDescent="0.35">
      <c r="A70" s="2">
        <v>44259</v>
      </c>
      <c r="B70">
        <v>26</v>
      </c>
      <c r="C70">
        <v>124</v>
      </c>
    </row>
    <row r="71" spans="1:3" x14ac:dyDescent="0.35">
      <c r="A71" s="2">
        <v>44260</v>
      </c>
      <c r="B71">
        <v>25</v>
      </c>
      <c r="C71">
        <v>72</v>
      </c>
    </row>
    <row r="72" spans="1:3" x14ac:dyDescent="0.35">
      <c r="A72" s="2">
        <v>44261</v>
      </c>
      <c r="B72">
        <v>12</v>
      </c>
      <c r="C72">
        <v>66</v>
      </c>
    </row>
    <row r="73" spans="1:3" x14ac:dyDescent="0.35">
      <c r="A73" s="2">
        <v>44262</v>
      </c>
      <c r="B73">
        <v>3</v>
      </c>
      <c r="C73">
        <v>55</v>
      </c>
    </row>
    <row r="74" spans="1:3" x14ac:dyDescent="0.35">
      <c r="A74" s="2">
        <v>44263</v>
      </c>
      <c r="B74">
        <v>80</v>
      </c>
      <c r="C74">
        <v>131</v>
      </c>
    </row>
    <row r="75" spans="1:3" x14ac:dyDescent="0.35">
      <c r="A75" s="2">
        <v>44264</v>
      </c>
      <c r="B75">
        <v>34</v>
      </c>
      <c r="C75">
        <v>136</v>
      </c>
    </row>
    <row r="76" spans="1:3" x14ac:dyDescent="0.35">
      <c r="A76" s="2">
        <v>44265</v>
      </c>
      <c r="B76">
        <v>33</v>
      </c>
      <c r="C76">
        <v>132</v>
      </c>
    </row>
    <row r="77" spans="1:3" x14ac:dyDescent="0.35">
      <c r="A77" s="2">
        <v>44266</v>
      </c>
      <c r="B77">
        <v>33</v>
      </c>
      <c r="C77">
        <v>126</v>
      </c>
    </row>
    <row r="78" spans="1:3" x14ac:dyDescent="0.35">
      <c r="A78" s="2">
        <v>44267</v>
      </c>
      <c r="B78">
        <v>27</v>
      </c>
      <c r="C78">
        <v>69</v>
      </c>
    </row>
    <row r="79" spans="1:3" x14ac:dyDescent="0.35">
      <c r="A79" s="2">
        <v>44268</v>
      </c>
      <c r="B79">
        <v>3</v>
      </c>
      <c r="C79">
        <v>44</v>
      </c>
    </row>
    <row r="80" spans="1:3" x14ac:dyDescent="0.35">
      <c r="A80" s="2">
        <v>44269</v>
      </c>
      <c r="B80">
        <v>12</v>
      </c>
      <c r="C80">
        <v>46</v>
      </c>
    </row>
    <row r="81" spans="1:3" x14ac:dyDescent="0.35">
      <c r="A81" s="2">
        <v>44270</v>
      </c>
      <c r="B81">
        <v>59</v>
      </c>
      <c r="C81">
        <v>100</v>
      </c>
    </row>
    <row r="82" spans="1:3" x14ac:dyDescent="0.35">
      <c r="A82" s="2">
        <v>44271</v>
      </c>
      <c r="B82">
        <v>64</v>
      </c>
      <c r="C82">
        <v>152</v>
      </c>
    </row>
    <row r="83" spans="1:3" x14ac:dyDescent="0.35">
      <c r="A83" s="2">
        <v>44272</v>
      </c>
      <c r="B83">
        <v>29</v>
      </c>
      <c r="C83">
        <v>158</v>
      </c>
    </row>
    <row r="84" spans="1:3" x14ac:dyDescent="0.35">
      <c r="A84" s="2">
        <v>44273</v>
      </c>
      <c r="B84">
        <v>42</v>
      </c>
      <c r="C84">
        <v>123</v>
      </c>
    </row>
    <row r="85" spans="1:3" x14ac:dyDescent="0.35">
      <c r="A85" s="2">
        <v>44274</v>
      </c>
      <c r="B85">
        <v>19</v>
      </c>
      <c r="C85">
        <v>63</v>
      </c>
    </row>
    <row r="86" spans="1:3" x14ac:dyDescent="0.35">
      <c r="A86" s="2">
        <v>44275</v>
      </c>
      <c r="B86">
        <v>40</v>
      </c>
      <c r="C86">
        <v>86</v>
      </c>
    </row>
    <row r="87" spans="1:3" x14ac:dyDescent="0.35">
      <c r="A87" s="2">
        <v>44276</v>
      </c>
      <c r="B87">
        <v>17</v>
      </c>
      <c r="C87">
        <v>60</v>
      </c>
    </row>
    <row r="88" spans="1:3" x14ac:dyDescent="0.35">
      <c r="A88" s="2">
        <v>44277</v>
      </c>
      <c r="B88">
        <v>60</v>
      </c>
      <c r="C88">
        <v>115</v>
      </c>
    </row>
    <row r="89" spans="1:3" x14ac:dyDescent="0.35">
      <c r="A89" s="2">
        <v>44278</v>
      </c>
      <c r="B89">
        <v>25</v>
      </c>
      <c r="C89">
        <v>124</v>
      </c>
    </row>
    <row r="90" spans="1:3" x14ac:dyDescent="0.35">
      <c r="A90" s="2">
        <v>44279</v>
      </c>
      <c r="B90">
        <v>37</v>
      </c>
      <c r="C90">
        <v>127</v>
      </c>
    </row>
    <row r="91" spans="1:3" x14ac:dyDescent="0.35">
      <c r="A91" s="2">
        <v>44280</v>
      </c>
      <c r="B91">
        <v>23</v>
      </c>
      <c r="C91">
        <v>111</v>
      </c>
    </row>
    <row r="92" spans="1:3" x14ac:dyDescent="0.35">
      <c r="A92" s="2">
        <v>44281</v>
      </c>
      <c r="B92">
        <v>31</v>
      </c>
      <c r="C92">
        <v>65</v>
      </c>
    </row>
    <row r="93" spans="1:3" x14ac:dyDescent="0.35">
      <c r="A93" s="2">
        <v>44282</v>
      </c>
      <c r="B93">
        <v>1</v>
      </c>
      <c r="C93">
        <v>29</v>
      </c>
    </row>
    <row r="94" spans="1:3" x14ac:dyDescent="0.35">
      <c r="A94" s="2">
        <v>44283</v>
      </c>
      <c r="B94">
        <v>17</v>
      </c>
      <c r="C94">
        <v>44</v>
      </c>
    </row>
    <row r="95" spans="1:3" x14ac:dyDescent="0.35">
      <c r="A95" s="2">
        <v>44284</v>
      </c>
      <c r="B95">
        <v>86</v>
      </c>
      <c r="C95">
        <v>116</v>
      </c>
    </row>
    <row r="96" spans="1:3" x14ac:dyDescent="0.35">
      <c r="A96" s="2">
        <v>44285</v>
      </c>
      <c r="B96">
        <v>42</v>
      </c>
      <c r="C96">
        <v>127</v>
      </c>
    </row>
    <row r="97" spans="1:3" x14ac:dyDescent="0.35">
      <c r="A97" s="2">
        <v>44286</v>
      </c>
      <c r="B97">
        <v>32</v>
      </c>
      <c r="C97">
        <v>102</v>
      </c>
    </row>
    <row r="98" spans="1:3" x14ac:dyDescent="0.35">
      <c r="A98" s="2">
        <v>44287</v>
      </c>
      <c r="B98">
        <v>83</v>
      </c>
      <c r="C98">
        <v>150</v>
      </c>
    </row>
    <row r="99" spans="1:3" x14ac:dyDescent="0.35">
      <c r="A99" s="2">
        <v>44288</v>
      </c>
      <c r="B99">
        <v>1</v>
      </c>
      <c r="C99">
        <v>22</v>
      </c>
    </row>
    <row r="100" spans="1:3" x14ac:dyDescent="0.35">
      <c r="A100" s="2">
        <v>44289</v>
      </c>
      <c r="B100">
        <v>23</v>
      </c>
      <c r="C100">
        <v>39</v>
      </c>
    </row>
    <row r="101" spans="1:3" x14ac:dyDescent="0.35">
      <c r="A101" s="2">
        <v>44290</v>
      </c>
      <c r="B101">
        <v>15</v>
      </c>
      <c r="C101">
        <v>42</v>
      </c>
    </row>
    <row r="102" spans="1:3" x14ac:dyDescent="0.35">
      <c r="A102" s="2">
        <v>44291</v>
      </c>
      <c r="B102">
        <v>6</v>
      </c>
      <c r="C102">
        <v>29</v>
      </c>
    </row>
    <row r="103" spans="1:3" x14ac:dyDescent="0.35">
      <c r="A103" s="2">
        <v>44292</v>
      </c>
      <c r="B103">
        <v>77</v>
      </c>
      <c r="C103">
        <v>101</v>
      </c>
    </row>
    <row r="104" spans="1:3" x14ac:dyDescent="0.35">
      <c r="A104" s="2">
        <v>44293</v>
      </c>
      <c r="B104">
        <v>32</v>
      </c>
      <c r="C104">
        <v>114</v>
      </c>
    </row>
    <row r="105" spans="1:3" x14ac:dyDescent="0.35">
      <c r="A105" s="2">
        <v>44294</v>
      </c>
      <c r="B105">
        <v>35</v>
      </c>
      <c r="C105">
        <v>119</v>
      </c>
    </row>
    <row r="106" spans="1:3" x14ac:dyDescent="0.35">
      <c r="A106" s="2">
        <v>44295</v>
      </c>
      <c r="B106">
        <v>89</v>
      </c>
      <c r="C106">
        <v>144</v>
      </c>
    </row>
    <row r="107" spans="1:3" x14ac:dyDescent="0.35">
      <c r="A107" s="2">
        <v>44296</v>
      </c>
      <c r="B107">
        <v>53</v>
      </c>
      <c r="C107">
        <v>165</v>
      </c>
    </row>
    <row r="108" spans="1:3" x14ac:dyDescent="0.35">
      <c r="A108" s="2">
        <v>44297</v>
      </c>
      <c r="B108">
        <v>36</v>
      </c>
      <c r="C108">
        <v>80</v>
      </c>
    </row>
    <row r="109" spans="1:3" x14ac:dyDescent="0.35">
      <c r="A109" s="2">
        <v>44298</v>
      </c>
      <c r="B109">
        <v>174</v>
      </c>
      <c r="C109">
        <v>232</v>
      </c>
    </row>
    <row r="110" spans="1:3" x14ac:dyDescent="0.35">
      <c r="A110" s="2">
        <v>44299</v>
      </c>
      <c r="B110">
        <v>128</v>
      </c>
      <c r="C110">
        <v>331</v>
      </c>
    </row>
    <row r="111" spans="1:3" x14ac:dyDescent="0.35">
      <c r="A111" s="2">
        <v>44300</v>
      </c>
      <c r="B111">
        <v>90</v>
      </c>
      <c r="C111">
        <v>384</v>
      </c>
    </row>
    <row r="112" spans="1:3" x14ac:dyDescent="0.35">
      <c r="A112" s="2">
        <v>44301</v>
      </c>
      <c r="B112">
        <v>35</v>
      </c>
      <c r="C112">
        <v>393</v>
      </c>
    </row>
    <row r="113" spans="1:3" x14ac:dyDescent="0.35">
      <c r="A113" s="2">
        <v>44302</v>
      </c>
      <c r="B113">
        <v>21</v>
      </c>
      <c r="C113">
        <v>346</v>
      </c>
    </row>
    <row r="114" spans="1:3" x14ac:dyDescent="0.35">
      <c r="A114" s="2">
        <v>44303</v>
      </c>
      <c r="B114">
        <v>35</v>
      </c>
      <c r="C114">
        <v>365</v>
      </c>
    </row>
    <row r="115" spans="1:3" x14ac:dyDescent="0.35">
      <c r="A115" s="2">
        <v>44304</v>
      </c>
      <c r="B115">
        <v>30</v>
      </c>
      <c r="C115">
        <v>290</v>
      </c>
    </row>
    <row r="116" spans="1:3" x14ac:dyDescent="0.35">
      <c r="A116" s="2">
        <v>44305</v>
      </c>
      <c r="B116">
        <v>98</v>
      </c>
      <c r="C116">
        <v>137</v>
      </c>
    </row>
    <row r="117" spans="1:3" x14ac:dyDescent="0.35">
      <c r="A117" s="2">
        <v>44306</v>
      </c>
      <c r="B117">
        <v>39</v>
      </c>
      <c r="C117">
        <v>130</v>
      </c>
    </row>
    <row r="118" spans="1:3" x14ac:dyDescent="0.35">
      <c r="A118" s="2">
        <v>44307</v>
      </c>
      <c r="B118">
        <v>37</v>
      </c>
      <c r="C118">
        <v>120</v>
      </c>
    </row>
    <row r="119" spans="1:3" x14ac:dyDescent="0.35">
      <c r="A119" s="2">
        <v>44308</v>
      </c>
      <c r="B119">
        <v>77</v>
      </c>
      <c r="C119">
        <v>163</v>
      </c>
    </row>
    <row r="120" spans="1:3" x14ac:dyDescent="0.35">
      <c r="A120" s="2">
        <v>44309</v>
      </c>
      <c r="B120">
        <v>39</v>
      </c>
      <c r="C120">
        <v>108</v>
      </c>
    </row>
    <row r="121" spans="1:3" x14ac:dyDescent="0.35">
      <c r="A121" s="2">
        <v>44310</v>
      </c>
      <c r="B121">
        <v>86</v>
      </c>
      <c r="C121">
        <v>128</v>
      </c>
    </row>
    <row r="122" spans="1:3" x14ac:dyDescent="0.35">
      <c r="A122" s="2">
        <v>44311</v>
      </c>
      <c r="B122">
        <v>47</v>
      </c>
      <c r="C122">
        <v>90</v>
      </c>
    </row>
    <row r="123" spans="1:3" x14ac:dyDescent="0.35">
      <c r="A123" s="2">
        <v>44312</v>
      </c>
      <c r="B123">
        <v>89</v>
      </c>
      <c r="C123">
        <v>147</v>
      </c>
    </row>
    <row r="124" spans="1:3" x14ac:dyDescent="0.35">
      <c r="A124" s="2">
        <v>44313</v>
      </c>
      <c r="B124">
        <v>51</v>
      </c>
      <c r="C124">
        <v>165</v>
      </c>
    </row>
    <row r="125" spans="1:3" x14ac:dyDescent="0.35">
      <c r="A125" s="2">
        <v>44314</v>
      </c>
      <c r="B125">
        <v>77</v>
      </c>
      <c r="C125">
        <v>173</v>
      </c>
    </row>
    <row r="126" spans="1:3" x14ac:dyDescent="0.35">
      <c r="A126" s="2">
        <v>44315</v>
      </c>
      <c r="B126">
        <v>55</v>
      </c>
      <c r="C126">
        <v>158</v>
      </c>
    </row>
    <row r="127" spans="1:3" x14ac:dyDescent="0.35">
      <c r="A127" s="2">
        <v>44316</v>
      </c>
      <c r="B127">
        <v>99</v>
      </c>
      <c r="C127">
        <v>130</v>
      </c>
    </row>
    <row r="128" spans="1:3" x14ac:dyDescent="0.35">
      <c r="A128" s="2">
        <v>44317</v>
      </c>
      <c r="B128">
        <v>119</v>
      </c>
      <c r="C128">
        <v>172</v>
      </c>
    </row>
    <row r="129" spans="1:3" x14ac:dyDescent="0.35">
      <c r="A129" s="2">
        <v>44318</v>
      </c>
      <c r="B129">
        <v>46</v>
      </c>
      <c r="C129">
        <v>84</v>
      </c>
    </row>
    <row r="130" spans="1:3" x14ac:dyDescent="0.35">
      <c r="A130" s="2">
        <v>44319</v>
      </c>
      <c r="B130">
        <v>100</v>
      </c>
      <c r="C130">
        <v>155</v>
      </c>
    </row>
    <row r="131" spans="1:3" x14ac:dyDescent="0.35">
      <c r="A131" s="2">
        <v>44320</v>
      </c>
      <c r="B131">
        <v>44</v>
      </c>
      <c r="C131">
        <v>139</v>
      </c>
    </row>
    <row r="132" spans="1:3" x14ac:dyDescent="0.35">
      <c r="A132" s="2">
        <v>44321</v>
      </c>
      <c r="B132">
        <v>55</v>
      </c>
      <c r="C132">
        <v>139</v>
      </c>
    </row>
    <row r="133" spans="1:3" x14ac:dyDescent="0.35">
      <c r="A133" s="2">
        <v>44322</v>
      </c>
      <c r="B133">
        <v>30</v>
      </c>
      <c r="C133">
        <v>116</v>
      </c>
    </row>
    <row r="134" spans="1:3" x14ac:dyDescent="0.35">
      <c r="A134" s="2">
        <v>44323</v>
      </c>
      <c r="B134">
        <v>71</v>
      </c>
      <c r="C134">
        <v>105</v>
      </c>
    </row>
    <row r="135" spans="1:3" x14ac:dyDescent="0.35">
      <c r="A135" s="2">
        <v>44324</v>
      </c>
      <c r="B135">
        <v>92</v>
      </c>
      <c r="C135">
        <v>166</v>
      </c>
    </row>
    <row r="136" spans="1:3" x14ac:dyDescent="0.35">
      <c r="A136" s="2">
        <v>44325</v>
      </c>
      <c r="B136">
        <v>32</v>
      </c>
      <c r="C136">
        <v>68</v>
      </c>
    </row>
    <row r="137" spans="1:3" x14ac:dyDescent="0.35">
      <c r="A137" s="2">
        <v>44326</v>
      </c>
      <c r="B137">
        <v>89</v>
      </c>
      <c r="C137">
        <v>136</v>
      </c>
    </row>
    <row r="138" spans="1:3" x14ac:dyDescent="0.35">
      <c r="A138" s="2">
        <v>44327</v>
      </c>
      <c r="B138">
        <v>76</v>
      </c>
      <c r="C138">
        <v>180</v>
      </c>
    </row>
    <row r="139" spans="1:3" x14ac:dyDescent="0.35">
      <c r="A139" s="2">
        <v>44328</v>
      </c>
      <c r="B139">
        <v>63</v>
      </c>
      <c r="C139">
        <v>175</v>
      </c>
    </row>
    <row r="140" spans="1:3" x14ac:dyDescent="0.35">
      <c r="A140" s="2">
        <v>44329</v>
      </c>
      <c r="B140">
        <v>48</v>
      </c>
      <c r="C140">
        <v>146</v>
      </c>
    </row>
    <row r="141" spans="1:3" x14ac:dyDescent="0.35">
      <c r="A141" s="2">
        <v>44330</v>
      </c>
      <c r="B141">
        <v>59</v>
      </c>
      <c r="C141">
        <v>92</v>
      </c>
    </row>
    <row r="142" spans="1:3" x14ac:dyDescent="0.35">
      <c r="A142" s="2">
        <v>44331</v>
      </c>
      <c r="B142">
        <v>112</v>
      </c>
      <c r="C142">
        <v>152</v>
      </c>
    </row>
    <row r="143" spans="1:3" x14ac:dyDescent="0.35">
      <c r="A143" s="2">
        <v>44332</v>
      </c>
      <c r="B143">
        <v>31</v>
      </c>
      <c r="C143">
        <v>65</v>
      </c>
    </row>
    <row r="144" spans="1:3" x14ac:dyDescent="0.35">
      <c r="A144" s="2">
        <v>44333</v>
      </c>
      <c r="B144">
        <v>98</v>
      </c>
      <c r="C144">
        <v>143</v>
      </c>
    </row>
    <row r="145" spans="1:3" x14ac:dyDescent="0.35">
      <c r="A145" s="2">
        <v>44334</v>
      </c>
      <c r="B145">
        <v>107</v>
      </c>
      <c r="C145">
        <v>213</v>
      </c>
    </row>
    <row r="146" spans="1:3" x14ac:dyDescent="0.35">
      <c r="A146" s="2">
        <v>44335</v>
      </c>
      <c r="B146">
        <v>106</v>
      </c>
      <c r="C146">
        <v>220</v>
      </c>
    </row>
    <row r="147" spans="1:3" x14ac:dyDescent="0.35">
      <c r="A147" s="2">
        <v>44336</v>
      </c>
      <c r="B147">
        <v>64</v>
      </c>
      <c r="C147">
        <v>191</v>
      </c>
    </row>
    <row r="148" spans="1:3" x14ac:dyDescent="0.35">
      <c r="A148" s="2">
        <v>44337</v>
      </c>
      <c r="B148">
        <v>81</v>
      </c>
      <c r="C148">
        <v>144</v>
      </c>
    </row>
    <row r="149" spans="1:3" x14ac:dyDescent="0.35">
      <c r="A149" s="2">
        <v>44338</v>
      </c>
      <c r="B149">
        <v>157</v>
      </c>
      <c r="C149">
        <v>227</v>
      </c>
    </row>
    <row r="150" spans="1:3" x14ac:dyDescent="0.35">
      <c r="A150" s="2">
        <v>44339</v>
      </c>
      <c r="B150">
        <v>65</v>
      </c>
      <c r="C150">
        <v>117</v>
      </c>
    </row>
    <row r="151" spans="1:3" x14ac:dyDescent="0.35">
      <c r="A151" s="2">
        <v>44340</v>
      </c>
      <c r="B151">
        <v>119</v>
      </c>
      <c r="C151">
        <v>189</v>
      </c>
    </row>
    <row r="152" spans="1:3" x14ac:dyDescent="0.35">
      <c r="A152" s="2">
        <v>44341</v>
      </c>
      <c r="B152">
        <v>53</v>
      </c>
      <c r="C152">
        <v>173</v>
      </c>
    </row>
    <row r="153" spans="1:3" x14ac:dyDescent="0.35">
      <c r="A153" s="2">
        <v>44342</v>
      </c>
      <c r="B153">
        <v>78</v>
      </c>
      <c r="C153">
        <v>209</v>
      </c>
    </row>
    <row r="154" spans="1:3" x14ac:dyDescent="0.35">
      <c r="A154" s="2">
        <v>44343</v>
      </c>
      <c r="B154">
        <v>76</v>
      </c>
      <c r="C154">
        <v>199</v>
      </c>
    </row>
    <row r="155" spans="1:3" x14ac:dyDescent="0.35">
      <c r="A155" s="2">
        <v>44344</v>
      </c>
      <c r="B155">
        <v>75</v>
      </c>
      <c r="C155">
        <v>121</v>
      </c>
    </row>
    <row r="156" spans="1:3" x14ac:dyDescent="0.35">
      <c r="A156" s="2">
        <v>44345</v>
      </c>
      <c r="B156">
        <v>66</v>
      </c>
      <c r="C156">
        <v>146</v>
      </c>
    </row>
    <row r="157" spans="1:3" x14ac:dyDescent="0.35">
      <c r="A157" s="2">
        <v>44346</v>
      </c>
      <c r="B157">
        <v>73</v>
      </c>
      <c r="C157">
        <v>126</v>
      </c>
    </row>
    <row r="158" spans="1:3" x14ac:dyDescent="0.35">
      <c r="A158" s="2">
        <v>44347</v>
      </c>
      <c r="B158">
        <v>115</v>
      </c>
      <c r="C158">
        <v>185</v>
      </c>
    </row>
    <row r="159" spans="1:3" x14ac:dyDescent="0.35">
      <c r="A159" s="2">
        <v>44348</v>
      </c>
      <c r="B159">
        <v>79</v>
      </c>
      <c r="C159">
        <v>178</v>
      </c>
    </row>
    <row r="160" spans="1:3" x14ac:dyDescent="0.35">
      <c r="A160" s="2">
        <v>44349</v>
      </c>
      <c r="B160">
        <v>69</v>
      </c>
      <c r="C160">
        <v>168</v>
      </c>
    </row>
    <row r="161" spans="1:3" x14ac:dyDescent="0.35">
      <c r="A161" s="2">
        <v>44350</v>
      </c>
      <c r="B161">
        <v>90</v>
      </c>
      <c r="C161">
        <v>216</v>
      </c>
    </row>
    <row r="162" spans="1:3" x14ac:dyDescent="0.35">
      <c r="A162" s="2">
        <v>44351</v>
      </c>
      <c r="B162">
        <v>111</v>
      </c>
      <c r="C162">
        <v>216</v>
      </c>
    </row>
    <row r="163" spans="1:3" x14ac:dyDescent="0.35">
      <c r="A163" s="2">
        <v>44352</v>
      </c>
      <c r="B163">
        <v>153</v>
      </c>
      <c r="C163">
        <v>279</v>
      </c>
    </row>
    <row r="164" spans="1:3" x14ac:dyDescent="0.35">
      <c r="A164" s="2">
        <v>44353</v>
      </c>
      <c r="B164">
        <v>51</v>
      </c>
      <c r="C164">
        <v>107</v>
      </c>
    </row>
    <row r="165" spans="1:3" x14ac:dyDescent="0.35">
      <c r="A165" s="2">
        <v>44354</v>
      </c>
      <c r="B165">
        <v>175</v>
      </c>
      <c r="C165">
        <v>236</v>
      </c>
    </row>
    <row r="166" spans="1:3" x14ac:dyDescent="0.35">
      <c r="A166" s="2">
        <v>44355</v>
      </c>
      <c r="B166">
        <v>113</v>
      </c>
      <c r="C166">
        <v>285</v>
      </c>
    </row>
    <row r="167" spans="1:3" x14ac:dyDescent="0.35">
      <c r="A167" s="2">
        <v>44356</v>
      </c>
      <c r="B167">
        <v>104</v>
      </c>
      <c r="C167">
        <v>285</v>
      </c>
    </row>
    <row r="168" spans="1:3" x14ac:dyDescent="0.35">
      <c r="A168" s="2">
        <v>44357</v>
      </c>
      <c r="B168">
        <v>70</v>
      </c>
      <c r="C168">
        <v>250</v>
      </c>
    </row>
    <row r="169" spans="1:3" x14ac:dyDescent="0.35">
      <c r="A169" s="2">
        <v>44358</v>
      </c>
      <c r="B169">
        <v>41</v>
      </c>
      <c r="C169">
        <v>169</v>
      </c>
    </row>
    <row r="170" spans="1:3" x14ac:dyDescent="0.35">
      <c r="A170" s="2">
        <v>44359</v>
      </c>
      <c r="B170">
        <v>128</v>
      </c>
      <c r="C170">
        <v>248</v>
      </c>
    </row>
    <row r="171" spans="1:3" x14ac:dyDescent="0.35">
      <c r="A171" s="2">
        <v>44360</v>
      </c>
      <c r="B171">
        <v>77</v>
      </c>
      <c r="C171">
        <v>203</v>
      </c>
    </row>
    <row r="172" spans="1:3" x14ac:dyDescent="0.35">
      <c r="A172" s="2">
        <v>44361</v>
      </c>
      <c r="B172">
        <v>185</v>
      </c>
      <c r="C172">
        <v>258</v>
      </c>
    </row>
    <row r="173" spans="1:3" x14ac:dyDescent="0.35">
      <c r="A173" s="2">
        <v>44362</v>
      </c>
      <c r="B173">
        <v>106</v>
      </c>
      <c r="C173">
        <v>266</v>
      </c>
    </row>
    <row r="174" spans="1:3" x14ac:dyDescent="0.35">
      <c r="A174" s="2">
        <v>44363</v>
      </c>
      <c r="B174">
        <v>126</v>
      </c>
      <c r="C174">
        <v>294</v>
      </c>
    </row>
    <row r="175" spans="1:3" x14ac:dyDescent="0.35">
      <c r="A175" s="2">
        <v>44364</v>
      </c>
      <c r="B175">
        <v>49</v>
      </c>
      <c r="C175">
        <v>212</v>
      </c>
    </row>
    <row r="176" spans="1:3" x14ac:dyDescent="0.35">
      <c r="A176" s="2">
        <v>44365</v>
      </c>
      <c r="B176">
        <v>111</v>
      </c>
      <c r="C176">
        <v>164</v>
      </c>
    </row>
    <row r="177" spans="1:3" x14ac:dyDescent="0.35">
      <c r="A177" s="2">
        <v>44366</v>
      </c>
      <c r="B177">
        <v>163</v>
      </c>
      <c r="C177">
        <v>265</v>
      </c>
    </row>
    <row r="178" spans="1:3" x14ac:dyDescent="0.35">
      <c r="A178" s="2">
        <v>44367</v>
      </c>
      <c r="B178">
        <v>105</v>
      </c>
      <c r="C178">
        <v>165</v>
      </c>
    </row>
    <row r="179" spans="1:3" x14ac:dyDescent="0.35">
      <c r="A179" s="2">
        <v>44368</v>
      </c>
      <c r="B179">
        <v>164</v>
      </c>
      <c r="C179">
        <v>227</v>
      </c>
    </row>
    <row r="180" spans="1:3" x14ac:dyDescent="0.35">
      <c r="A180" s="2">
        <v>44369</v>
      </c>
      <c r="B180">
        <v>127</v>
      </c>
      <c r="C180">
        <v>255</v>
      </c>
    </row>
    <row r="181" spans="1:3" x14ac:dyDescent="0.35">
      <c r="A181" s="2">
        <v>44370</v>
      </c>
      <c r="B181">
        <v>155</v>
      </c>
      <c r="C181">
        <v>273</v>
      </c>
    </row>
    <row r="182" spans="1:3" x14ac:dyDescent="0.35">
      <c r="A182" s="2">
        <v>44371</v>
      </c>
      <c r="B182">
        <v>186</v>
      </c>
      <c r="C182">
        <v>337</v>
      </c>
    </row>
    <row r="183" spans="1:3" x14ac:dyDescent="0.35">
      <c r="A183" s="2">
        <v>44372</v>
      </c>
      <c r="B183">
        <v>180</v>
      </c>
      <c r="C183">
        <v>352</v>
      </c>
    </row>
    <row r="184" spans="1:3" x14ac:dyDescent="0.35">
      <c r="A184" s="2">
        <v>44373</v>
      </c>
      <c r="B184">
        <v>117</v>
      </c>
      <c r="C184">
        <v>294</v>
      </c>
    </row>
    <row r="185" spans="1:3" x14ac:dyDescent="0.35">
      <c r="A185" s="2">
        <v>44374</v>
      </c>
      <c r="B185">
        <v>72</v>
      </c>
      <c r="C185">
        <v>148</v>
      </c>
    </row>
    <row r="186" spans="1:3" x14ac:dyDescent="0.35">
      <c r="A186" s="2">
        <v>44375</v>
      </c>
      <c r="B186">
        <v>114</v>
      </c>
      <c r="C186">
        <v>172</v>
      </c>
    </row>
    <row r="187" spans="1:3" x14ac:dyDescent="0.35">
      <c r="A187" s="2">
        <v>44376</v>
      </c>
      <c r="B187">
        <v>82</v>
      </c>
      <c r="C187">
        <v>183</v>
      </c>
    </row>
    <row r="188" spans="1:3" x14ac:dyDescent="0.35">
      <c r="A188" s="2">
        <v>44377</v>
      </c>
      <c r="B188">
        <v>109</v>
      </c>
      <c r="C188">
        <v>213</v>
      </c>
    </row>
    <row r="189" spans="1:3" x14ac:dyDescent="0.35">
      <c r="A189" s="2">
        <v>44378</v>
      </c>
      <c r="B189">
        <v>171</v>
      </c>
      <c r="C189">
        <v>273</v>
      </c>
    </row>
    <row r="190" spans="1:3" x14ac:dyDescent="0.35">
      <c r="A190" s="2">
        <v>44379</v>
      </c>
      <c r="B190">
        <v>226</v>
      </c>
      <c r="C190">
        <v>336</v>
      </c>
    </row>
    <row r="191" spans="1:3" x14ac:dyDescent="0.35">
      <c r="A191" s="2">
        <v>44380</v>
      </c>
      <c r="B191">
        <v>306</v>
      </c>
      <c r="C191">
        <v>461</v>
      </c>
    </row>
    <row r="192" spans="1:3" x14ac:dyDescent="0.35">
      <c r="A192" s="2">
        <v>44381</v>
      </c>
      <c r="B192">
        <v>102</v>
      </c>
      <c r="C192">
        <v>207</v>
      </c>
    </row>
    <row r="193" spans="1:3" x14ac:dyDescent="0.35">
      <c r="A193" s="2">
        <v>44382</v>
      </c>
      <c r="B193">
        <v>231</v>
      </c>
      <c r="C193">
        <v>318</v>
      </c>
    </row>
    <row r="194" spans="1:3" x14ac:dyDescent="0.35">
      <c r="A194" s="2">
        <v>44383</v>
      </c>
      <c r="B194">
        <v>91</v>
      </c>
      <c r="C194">
        <v>278</v>
      </c>
    </row>
    <row r="195" spans="1:3" x14ac:dyDescent="0.35">
      <c r="A195" s="2">
        <v>44384</v>
      </c>
      <c r="B195">
        <v>148</v>
      </c>
      <c r="C195">
        <v>271</v>
      </c>
    </row>
    <row r="196" spans="1:3" x14ac:dyDescent="0.35">
      <c r="A196" s="2">
        <v>44385</v>
      </c>
      <c r="B196">
        <v>122</v>
      </c>
      <c r="C196">
        <v>286</v>
      </c>
    </row>
    <row r="197" spans="1:3" x14ac:dyDescent="0.35">
      <c r="A197" s="2">
        <v>44386</v>
      </c>
      <c r="B197">
        <v>207</v>
      </c>
      <c r="C197">
        <v>346</v>
      </c>
    </row>
    <row r="198" spans="1:3" x14ac:dyDescent="0.35">
      <c r="A198" s="2">
        <v>44387</v>
      </c>
      <c r="B198">
        <v>234</v>
      </c>
      <c r="C198">
        <v>353</v>
      </c>
    </row>
    <row r="199" spans="1:3" x14ac:dyDescent="0.35">
      <c r="A199" s="2">
        <v>44388</v>
      </c>
      <c r="B199">
        <v>122</v>
      </c>
      <c r="C199">
        <v>227</v>
      </c>
    </row>
    <row r="200" spans="1:3" x14ac:dyDescent="0.35">
      <c r="A200" s="2">
        <v>44389</v>
      </c>
      <c r="B200">
        <v>188</v>
      </c>
      <c r="C200">
        <v>337</v>
      </c>
    </row>
    <row r="201" spans="1:3" x14ac:dyDescent="0.35">
      <c r="A201" s="2">
        <v>44390</v>
      </c>
      <c r="B201">
        <v>191</v>
      </c>
      <c r="C201">
        <v>401</v>
      </c>
    </row>
    <row r="202" spans="1:3" x14ac:dyDescent="0.35">
      <c r="A202" s="2">
        <v>44391</v>
      </c>
      <c r="B202">
        <v>207</v>
      </c>
      <c r="C202">
        <v>446</v>
      </c>
    </row>
    <row r="203" spans="1:3" x14ac:dyDescent="0.35">
      <c r="A203" s="2">
        <v>44392</v>
      </c>
      <c r="B203">
        <v>168</v>
      </c>
      <c r="C203">
        <v>373</v>
      </c>
    </row>
    <row r="204" spans="1:3" x14ac:dyDescent="0.35">
      <c r="A204" s="2">
        <v>44393</v>
      </c>
      <c r="B204">
        <v>180</v>
      </c>
      <c r="C204">
        <v>324</v>
      </c>
    </row>
    <row r="205" spans="1:3" x14ac:dyDescent="0.35">
      <c r="A205" s="2">
        <v>44394</v>
      </c>
      <c r="B205">
        <v>274</v>
      </c>
      <c r="C205">
        <v>450</v>
      </c>
    </row>
    <row r="206" spans="1:3" x14ac:dyDescent="0.35">
      <c r="A206" s="2">
        <v>44395</v>
      </c>
      <c r="B206">
        <v>59</v>
      </c>
      <c r="C206">
        <v>247</v>
      </c>
    </row>
    <row r="207" spans="1:3" x14ac:dyDescent="0.35">
      <c r="A207" s="2">
        <v>44396</v>
      </c>
      <c r="B207">
        <v>213</v>
      </c>
      <c r="C207">
        <v>322</v>
      </c>
    </row>
    <row r="208" spans="1:3" x14ac:dyDescent="0.35">
      <c r="A208" s="2">
        <v>44397</v>
      </c>
      <c r="B208">
        <v>184</v>
      </c>
      <c r="C208">
        <v>380</v>
      </c>
    </row>
    <row r="209" spans="1:3" x14ac:dyDescent="0.35">
      <c r="A209" s="2">
        <v>44398</v>
      </c>
      <c r="B209">
        <v>206</v>
      </c>
      <c r="C209">
        <v>450</v>
      </c>
    </row>
    <row r="210" spans="1:3" x14ac:dyDescent="0.35">
      <c r="A210" s="2">
        <v>44399</v>
      </c>
      <c r="B210">
        <v>221</v>
      </c>
      <c r="C210">
        <v>471</v>
      </c>
    </row>
    <row r="211" spans="1:3" x14ac:dyDescent="0.35">
      <c r="A211" s="2">
        <v>44400</v>
      </c>
      <c r="B211">
        <v>150</v>
      </c>
      <c r="C211">
        <v>415</v>
      </c>
    </row>
    <row r="212" spans="1:3" x14ac:dyDescent="0.35">
      <c r="A212" s="2">
        <v>44401</v>
      </c>
      <c r="B212">
        <v>257</v>
      </c>
      <c r="C212">
        <v>516</v>
      </c>
    </row>
    <row r="213" spans="1:3" x14ac:dyDescent="0.35">
      <c r="A213" s="2">
        <v>44402</v>
      </c>
      <c r="B213">
        <v>143</v>
      </c>
      <c r="C213">
        <v>275</v>
      </c>
    </row>
    <row r="214" spans="1:3" x14ac:dyDescent="0.35">
      <c r="A214" s="2">
        <v>44403</v>
      </c>
      <c r="B214">
        <v>256</v>
      </c>
      <c r="C214">
        <v>372</v>
      </c>
    </row>
    <row r="215" spans="1:3" x14ac:dyDescent="0.35">
      <c r="A215" s="2">
        <v>44404</v>
      </c>
      <c r="B215">
        <v>166</v>
      </c>
      <c r="C215">
        <v>372</v>
      </c>
    </row>
    <row r="216" spans="1:3" x14ac:dyDescent="0.35">
      <c r="A216" s="2">
        <v>44405</v>
      </c>
      <c r="B216">
        <v>124</v>
      </c>
      <c r="C216">
        <v>342</v>
      </c>
    </row>
    <row r="217" spans="1:3" x14ac:dyDescent="0.35">
      <c r="A217" s="2">
        <v>44406</v>
      </c>
      <c r="B217">
        <v>161</v>
      </c>
      <c r="C217">
        <v>383</v>
      </c>
    </row>
    <row r="218" spans="1:3" x14ac:dyDescent="0.35">
      <c r="A218" s="2">
        <v>44407</v>
      </c>
      <c r="B218">
        <v>272</v>
      </c>
      <c r="C218">
        <v>420</v>
      </c>
    </row>
    <row r="219" spans="1:3" x14ac:dyDescent="0.35">
      <c r="A219" s="2">
        <v>44408</v>
      </c>
      <c r="B219">
        <v>242</v>
      </c>
      <c r="C219">
        <v>447</v>
      </c>
    </row>
    <row r="220" spans="1:3" x14ac:dyDescent="0.35">
      <c r="A220" s="2">
        <v>44409</v>
      </c>
      <c r="B220">
        <v>47</v>
      </c>
      <c r="C220">
        <v>192</v>
      </c>
    </row>
    <row r="221" spans="1:3" x14ac:dyDescent="0.35">
      <c r="A221" s="2">
        <v>44410</v>
      </c>
      <c r="B221">
        <v>118</v>
      </c>
      <c r="C221">
        <v>227</v>
      </c>
    </row>
    <row r="222" spans="1:3" x14ac:dyDescent="0.35">
      <c r="A222" s="2">
        <v>44411</v>
      </c>
      <c r="B222">
        <v>90</v>
      </c>
      <c r="C222">
        <v>213</v>
      </c>
    </row>
    <row r="223" spans="1:3" x14ac:dyDescent="0.35">
      <c r="A223" s="2">
        <v>44412</v>
      </c>
      <c r="B223">
        <v>99</v>
      </c>
      <c r="C223">
        <v>237</v>
      </c>
    </row>
    <row r="224" spans="1:3" x14ac:dyDescent="0.35">
      <c r="A224" s="2">
        <v>44413</v>
      </c>
      <c r="B224">
        <v>153</v>
      </c>
      <c r="C224">
        <v>308</v>
      </c>
    </row>
    <row r="225" spans="1:3" x14ac:dyDescent="0.35">
      <c r="A225" s="2">
        <v>44414</v>
      </c>
      <c r="B225">
        <v>242</v>
      </c>
      <c r="C225">
        <v>416</v>
      </c>
    </row>
    <row r="226" spans="1:3" x14ac:dyDescent="0.35">
      <c r="A226" s="2">
        <v>44415</v>
      </c>
      <c r="B226">
        <v>239</v>
      </c>
      <c r="C226">
        <v>403</v>
      </c>
    </row>
    <row r="227" spans="1:3" x14ac:dyDescent="0.35">
      <c r="A227" s="2">
        <v>44416</v>
      </c>
      <c r="B227">
        <v>155</v>
      </c>
      <c r="C227">
        <v>340</v>
      </c>
    </row>
    <row r="228" spans="1:3" x14ac:dyDescent="0.35">
      <c r="A228" s="2">
        <v>44417</v>
      </c>
      <c r="B228">
        <v>206</v>
      </c>
      <c r="C228">
        <v>422</v>
      </c>
    </row>
    <row r="229" spans="1:3" x14ac:dyDescent="0.35">
      <c r="A229" s="2">
        <v>44418</v>
      </c>
      <c r="B229">
        <v>121</v>
      </c>
      <c r="C229">
        <v>417</v>
      </c>
    </row>
    <row r="230" spans="1:3" x14ac:dyDescent="0.35">
      <c r="A230" s="2">
        <v>44419</v>
      </c>
      <c r="B230">
        <v>100</v>
      </c>
      <c r="C230">
        <v>371</v>
      </c>
    </row>
    <row r="231" spans="1:3" x14ac:dyDescent="0.35">
      <c r="A231" s="2">
        <v>44420</v>
      </c>
      <c r="B231">
        <v>130</v>
      </c>
      <c r="C231">
        <v>367</v>
      </c>
    </row>
    <row r="232" spans="1:3" x14ac:dyDescent="0.35">
      <c r="A232" s="2">
        <v>44421</v>
      </c>
      <c r="B232">
        <v>242</v>
      </c>
      <c r="C232">
        <v>433</v>
      </c>
    </row>
    <row r="233" spans="1:3" x14ac:dyDescent="0.35">
      <c r="A233" s="2">
        <v>44422</v>
      </c>
      <c r="B233">
        <v>255</v>
      </c>
      <c r="C233">
        <v>472</v>
      </c>
    </row>
    <row r="234" spans="1:3" x14ac:dyDescent="0.35">
      <c r="A234" s="2">
        <v>44423</v>
      </c>
      <c r="B234">
        <v>178</v>
      </c>
      <c r="C234">
        <v>409</v>
      </c>
    </row>
    <row r="235" spans="1:3" x14ac:dyDescent="0.35">
      <c r="A235" s="2">
        <v>44424</v>
      </c>
      <c r="B235">
        <v>246</v>
      </c>
      <c r="C235">
        <v>468</v>
      </c>
    </row>
    <row r="236" spans="1:3" x14ac:dyDescent="0.35">
      <c r="A236" s="2">
        <v>44425</v>
      </c>
      <c r="B236">
        <v>173</v>
      </c>
      <c r="C236">
        <v>472</v>
      </c>
    </row>
    <row r="237" spans="1:3" x14ac:dyDescent="0.35">
      <c r="A237" s="2">
        <v>44426</v>
      </c>
      <c r="B237">
        <v>182</v>
      </c>
      <c r="C237">
        <v>499</v>
      </c>
    </row>
    <row r="238" spans="1:3" x14ac:dyDescent="0.35">
      <c r="A238" s="2">
        <v>44427</v>
      </c>
      <c r="B238">
        <v>154</v>
      </c>
      <c r="C238">
        <v>469</v>
      </c>
    </row>
    <row r="239" spans="1:3" x14ac:dyDescent="0.35">
      <c r="A239" s="2">
        <v>44428</v>
      </c>
      <c r="B239">
        <v>243</v>
      </c>
      <c r="C239">
        <v>456</v>
      </c>
    </row>
    <row r="240" spans="1:3" x14ac:dyDescent="0.35">
      <c r="A240" s="2">
        <v>44429</v>
      </c>
      <c r="B240">
        <v>312</v>
      </c>
      <c r="C240">
        <v>510</v>
      </c>
    </row>
    <row r="241" spans="1:3" x14ac:dyDescent="0.35">
      <c r="A241" s="2">
        <v>44430</v>
      </c>
      <c r="B241">
        <v>110</v>
      </c>
      <c r="C241">
        <v>245</v>
      </c>
    </row>
    <row r="242" spans="1:3" x14ac:dyDescent="0.35">
      <c r="A242" s="2">
        <v>44431</v>
      </c>
      <c r="B242">
        <v>154</v>
      </c>
      <c r="C242">
        <v>295</v>
      </c>
    </row>
    <row r="243" spans="1:3" x14ac:dyDescent="0.35">
      <c r="A243" s="2">
        <v>44432</v>
      </c>
      <c r="B243">
        <v>131</v>
      </c>
      <c r="C243">
        <v>307</v>
      </c>
    </row>
    <row r="244" spans="1:3" x14ac:dyDescent="0.35">
      <c r="A244" s="2">
        <v>44433</v>
      </c>
      <c r="B244">
        <v>159</v>
      </c>
      <c r="C244">
        <v>360</v>
      </c>
    </row>
    <row r="245" spans="1:3" x14ac:dyDescent="0.35">
      <c r="A245" s="2">
        <v>44434</v>
      </c>
      <c r="B245">
        <v>174</v>
      </c>
      <c r="C245">
        <v>340</v>
      </c>
    </row>
    <row r="246" spans="1:3" x14ac:dyDescent="0.35">
      <c r="A246" s="2">
        <v>44435</v>
      </c>
      <c r="B246">
        <v>231</v>
      </c>
      <c r="C246">
        <v>356</v>
      </c>
    </row>
    <row r="247" spans="1:3" x14ac:dyDescent="0.35">
      <c r="A247" s="2">
        <v>44436</v>
      </c>
      <c r="B247">
        <v>343</v>
      </c>
      <c r="C247">
        <v>546</v>
      </c>
    </row>
    <row r="248" spans="1:3" x14ac:dyDescent="0.35">
      <c r="A248" s="2">
        <v>44437</v>
      </c>
      <c r="B248">
        <v>224</v>
      </c>
      <c r="C248">
        <v>342</v>
      </c>
    </row>
    <row r="249" spans="1:3" x14ac:dyDescent="0.35">
      <c r="A249" s="2">
        <v>44438</v>
      </c>
      <c r="B249">
        <v>143</v>
      </c>
      <c r="C249">
        <v>368</v>
      </c>
    </row>
    <row r="250" spans="1:3" x14ac:dyDescent="0.35">
      <c r="A250" s="2">
        <v>44439</v>
      </c>
      <c r="B250">
        <v>154</v>
      </c>
      <c r="C250">
        <v>318</v>
      </c>
    </row>
    <row r="251" spans="1:3" x14ac:dyDescent="0.35">
      <c r="A251" s="2">
        <v>44440</v>
      </c>
      <c r="B251">
        <v>76</v>
      </c>
      <c r="C251">
        <v>253</v>
      </c>
    </row>
    <row r="252" spans="1:3" x14ac:dyDescent="0.35">
      <c r="A252" s="2">
        <v>44441</v>
      </c>
      <c r="B252">
        <v>139</v>
      </c>
      <c r="C252">
        <v>299</v>
      </c>
    </row>
    <row r="253" spans="1:3" x14ac:dyDescent="0.35">
      <c r="A253" s="2">
        <v>44442</v>
      </c>
      <c r="B253">
        <v>282</v>
      </c>
      <c r="C253">
        <v>460</v>
      </c>
    </row>
    <row r="254" spans="1:3" x14ac:dyDescent="0.35">
      <c r="A254" s="2">
        <v>44443</v>
      </c>
      <c r="B254">
        <v>242</v>
      </c>
      <c r="C254">
        <v>515</v>
      </c>
    </row>
    <row r="255" spans="1:3" x14ac:dyDescent="0.35">
      <c r="A255" s="2">
        <v>44444</v>
      </c>
      <c r="B255">
        <v>133</v>
      </c>
      <c r="C255">
        <v>238</v>
      </c>
    </row>
    <row r="256" spans="1:3" x14ac:dyDescent="0.35">
      <c r="A256" s="2">
        <v>44445</v>
      </c>
      <c r="B256">
        <v>227</v>
      </c>
      <c r="C256">
        <v>342</v>
      </c>
    </row>
    <row r="257" spans="1:3" x14ac:dyDescent="0.35">
      <c r="A257" s="2">
        <v>44446</v>
      </c>
      <c r="B257">
        <v>152</v>
      </c>
      <c r="C257">
        <v>391</v>
      </c>
    </row>
    <row r="258" spans="1:3" x14ac:dyDescent="0.35">
      <c r="A258" s="2">
        <v>44447</v>
      </c>
      <c r="B258">
        <v>152</v>
      </c>
      <c r="C258">
        <v>374</v>
      </c>
    </row>
    <row r="259" spans="1:3" x14ac:dyDescent="0.35">
      <c r="A259" s="2">
        <v>44448</v>
      </c>
      <c r="B259">
        <v>198</v>
      </c>
      <c r="C259">
        <v>451</v>
      </c>
    </row>
    <row r="260" spans="1:3" x14ac:dyDescent="0.35">
      <c r="A260" s="2">
        <v>44449</v>
      </c>
      <c r="B260">
        <v>168</v>
      </c>
      <c r="C260">
        <v>446</v>
      </c>
    </row>
    <row r="261" spans="1:3" x14ac:dyDescent="0.35">
      <c r="A261" s="2">
        <v>44450</v>
      </c>
      <c r="B261">
        <v>315</v>
      </c>
      <c r="C261">
        <v>510</v>
      </c>
    </row>
    <row r="262" spans="1:3" x14ac:dyDescent="0.35">
      <c r="A262" s="2">
        <v>44451</v>
      </c>
      <c r="B262">
        <v>129</v>
      </c>
      <c r="C262">
        <v>244</v>
      </c>
    </row>
    <row r="263" spans="1:3" x14ac:dyDescent="0.35">
      <c r="A263" s="2">
        <v>44452</v>
      </c>
      <c r="B263">
        <v>157</v>
      </c>
      <c r="C263">
        <v>280</v>
      </c>
    </row>
    <row r="264" spans="1:3" x14ac:dyDescent="0.35">
      <c r="A264" s="2">
        <v>44453</v>
      </c>
      <c r="B264">
        <v>234</v>
      </c>
      <c r="C264">
        <v>440</v>
      </c>
    </row>
    <row r="265" spans="1:3" x14ac:dyDescent="0.35">
      <c r="A265" s="2">
        <v>44454</v>
      </c>
      <c r="B265">
        <v>186</v>
      </c>
      <c r="C265">
        <v>461</v>
      </c>
    </row>
    <row r="266" spans="1:3" x14ac:dyDescent="0.35">
      <c r="A266" s="2">
        <v>44455</v>
      </c>
      <c r="B266">
        <v>175</v>
      </c>
      <c r="C266">
        <v>413</v>
      </c>
    </row>
    <row r="267" spans="1:3" x14ac:dyDescent="0.35">
      <c r="A267" s="2">
        <v>44456</v>
      </c>
      <c r="B267">
        <v>146</v>
      </c>
      <c r="C267">
        <v>311</v>
      </c>
    </row>
    <row r="268" spans="1:3" x14ac:dyDescent="0.35">
      <c r="A268" s="2">
        <v>44457</v>
      </c>
      <c r="B268">
        <v>251</v>
      </c>
      <c r="C268">
        <v>449</v>
      </c>
    </row>
    <row r="269" spans="1:3" x14ac:dyDescent="0.35">
      <c r="A269" s="2">
        <v>44458</v>
      </c>
      <c r="B269">
        <v>113</v>
      </c>
      <c r="C269">
        <v>225</v>
      </c>
    </row>
    <row r="270" spans="1:3" x14ac:dyDescent="0.35">
      <c r="A270" s="2">
        <v>44459</v>
      </c>
      <c r="B270">
        <v>311</v>
      </c>
      <c r="C270">
        <v>430</v>
      </c>
    </row>
    <row r="271" spans="1:3" x14ac:dyDescent="0.35">
      <c r="A271" s="2">
        <v>44460</v>
      </c>
      <c r="B271">
        <v>111</v>
      </c>
      <c r="C271">
        <v>336</v>
      </c>
    </row>
    <row r="272" spans="1:3" x14ac:dyDescent="0.35">
      <c r="A272" s="2">
        <v>44461</v>
      </c>
      <c r="B272">
        <v>103</v>
      </c>
      <c r="C272">
        <v>304</v>
      </c>
    </row>
    <row r="273" spans="1:3" x14ac:dyDescent="0.35">
      <c r="A273" s="2">
        <v>44462</v>
      </c>
      <c r="B273">
        <v>114</v>
      </c>
      <c r="C273">
        <v>291</v>
      </c>
    </row>
    <row r="274" spans="1:3" x14ac:dyDescent="0.35">
      <c r="A274" s="2">
        <v>44463</v>
      </c>
      <c r="B274">
        <v>181</v>
      </c>
      <c r="C274">
        <v>325</v>
      </c>
    </row>
    <row r="275" spans="1:3" x14ac:dyDescent="0.35">
      <c r="A275" s="2">
        <v>44464</v>
      </c>
      <c r="B275">
        <v>398</v>
      </c>
      <c r="C275">
        <v>576</v>
      </c>
    </row>
    <row r="276" spans="1:3" x14ac:dyDescent="0.35">
      <c r="A276" s="2">
        <v>44465</v>
      </c>
      <c r="B276">
        <v>156</v>
      </c>
      <c r="C276">
        <v>237</v>
      </c>
    </row>
    <row r="277" spans="1:3" x14ac:dyDescent="0.35">
      <c r="A277" s="2">
        <v>44466</v>
      </c>
      <c r="B277">
        <v>200</v>
      </c>
      <c r="C277">
        <v>369</v>
      </c>
    </row>
    <row r="278" spans="1:3" x14ac:dyDescent="0.35">
      <c r="A278" s="2">
        <v>44467</v>
      </c>
      <c r="B278">
        <v>154</v>
      </c>
      <c r="C278">
        <v>422</v>
      </c>
    </row>
    <row r="279" spans="1:3" x14ac:dyDescent="0.35">
      <c r="A279" s="2">
        <v>44468</v>
      </c>
      <c r="B279">
        <v>113</v>
      </c>
      <c r="C279">
        <v>421</v>
      </c>
    </row>
    <row r="280" spans="1:3" x14ac:dyDescent="0.35">
      <c r="A280" s="2">
        <v>44469</v>
      </c>
      <c r="B280">
        <v>135</v>
      </c>
      <c r="C280">
        <v>378</v>
      </c>
    </row>
    <row r="281" spans="1:3" x14ac:dyDescent="0.35">
      <c r="A281" s="2">
        <v>44470</v>
      </c>
      <c r="B281">
        <v>141</v>
      </c>
      <c r="C281">
        <v>227</v>
      </c>
    </row>
    <row r="282" spans="1:3" x14ac:dyDescent="0.35">
      <c r="A282" s="2">
        <v>44471</v>
      </c>
      <c r="B282">
        <v>338</v>
      </c>
      <c r="C282">
        <v>482</v>
      </c>
    </row>
    <row r="283" spans="1:3" x14ac:dyDescent="0.35">
      <c r="A283" s="2">
        <v>44472</v>
      </c>
      <c r="B283">
        <v>158</v>
      </c>
      <c r="C283">
        <v>219</v>
      </c>
    </row>
    <row r="284" spans="1:3" x14ac:dyDescent="0.35">
      <c r="A284" s="2">
        <v>44473</v>
      </c>
      <c r="B284">
        <v>313</v>
      </c>
      <c r="C284">
        <v>420</v>
      </c>
    </row>
    <row r="285" spans="1:3" x14ac:dyDescent="0.35">
      <c r="A285" s="2">
        <v>44474</v>
      </c>
      <c r="B285">
        <v>236</v>
      </c>
      <c r="C285">
        <v>447</v>
      </c>
    </row>
    <row r="286" spans="1:3" x14ac:dyDescent="0.35">
      <c r="A286" s="2">
        <v>44475</v>
      </c>
      <c r="B286">
        <v>105</v>
      </c>
      <c r="C286">
        <v>405</v>
      </c>
    </row>
    <row r="287" spans="1:3" x14ac:dyDescent="0.35">
      <c r="A287" s="2">
        <v>44476</v>
      </c>
      <c r="B287">
        <v>78</v>
      </c>
      <c r="C287">
        <v>295</v>
      </c>
    </row>
    <row r="288" spans="1:3" x14ac:dyDescent="0.35">
      <c r="A288" s="2">
        <v>44477</v>
      </c>
      <c r="B288">
        <v>176</v>
      </c>
      <c r="C288">
        <v>312</v>
      </c>
    </row>
    <row r="289" spans="1:3" x14ac:dyDescent="0.35">
      <c r="A289" s="2">
        <v>44478</v>
      </c>
      <c r="B289">
        <v>264</v>
      </c>
      <c r="C289">
        <v>435</v>
      </c>
    </row>
    <row r="290" spans="1:3" x14ac:dyDescent="0.35">
      <c r="A290" s="2">
        <v>44479</v>
      </c>
      <c r="B290">
        <v>71</v>
      </c>
      <c r="C290">
        <v>182</v>
      </c>
    </row>
    <row r="291" spans="1:3" x14ac:dyDescent="0.35">
      <c r="A291" s="2">
        <v>44480</v>
      </c>
      <c r="B291">
        <v>266</v>
      </c>
      <c r="C291">
        <v>376</v>
      </c>
    </row>
    <row r="292" spans="1:3" x14ac:dyDescent="0.35">
      <c r="A292" s="2">
        <v>44481</v>
      </c>
      <c r="B292">
        <v>200</v>
      </c>
      <c r="C292">
        <v>461</v>
      </c>
    </row>
    <row r="293" spans="1:3" x14ac:dyDescent="0.35">
      <c r="A293" s="2">
        <v>44482</v>
      </c>
      <c r="B293">
        <v>219</v>
      </c>
      <c r="C293">
        <v>473</v>
      </c>
    </row>
    <row r="294" spans="1:3" x14ac:dyDescent="0.35">
      <c r="A294" s="2">
        <v>44483</v>
      </c>
      <c r="B294">
        <v>188</v>
      </c>
      <c r="C294">
        <v>378</v>
      </c>
    </row>
    <row r="295" spans="1:3" x14ac:dyDescent="0.35">
      <c r="A295" s="2">
        <v>44484</v>
      </c>
      <c r="B295">
        <v>134</v>
      </c>
      <c r="C295">
        <v>239</v>
      </c>
    </row>
    <row r="296" spans="1:3" x14ac:dyDescent="0.35">
      <c r="A296" s="2">
        <v>44485</v>
      </c>
      <c r="B296">
        <v>332</v>
      </c>
      <c r="C296">
        <v>457</v>
      </c>
    </row>
    <row r="297" spans="1:3" x14ac:dyDescent="0.35">
      <c r="A297" s="2">
        <v>44486</v>
      </c>
      <c r="B297">
        <v>67</v>
      </c>
      <c r="C297">
        <v>168</v>
      </c>
    </row>
    <row r="298" spans="1:3" x14ac:dyDescent="0.35">
      <c r="A298" s="2">
        <v>44487</v>
      </c>
      <c r="B298">
        <v>228</v>
      </c>
      <c r="C298">
        <v>311</v>
      </c>
    </row>
    <row r="299" spans="1:3" x14ac:dyDescent="0.35">
      <c r="A299" s="2">
        <v>44488</v>
      </c>
      <c r="B299">
        <v>230</v>
      </c>
      <c r="C299">
        <v>443</v>
      </c>
    </row>
    <row r="300" spans="1:3" x14ac:dyDescent="0.35">
      <c r="A300" s="2">
        <v>44489</v>
      </c>
      <c r="B300">
        <v>198</v>
      </c>
      <c r="C300">
        <v>428</v>
      </c>
    </row>
    <row r="301" spans="1:3" x14ac:dyDescent="0.35">
      <c r="A301" s="2">
        <v>44490</v>
      </c>
      <c r="B301">
        <v>159</v>
      </c>
      <c r="C301">
        <v>415</v>
      </c>
    </row>
    <row r="302" spans="1:3" x14ac:dyDescent="0.35">
      <c r="A302" s="2">
        <v>44491</v>
      </c>
      <c r="B302">
        <v>276</v>
      </c>
      <c r="C302">
        <v>443</v>
      </c>
    </row>
    <row r="303" spans="1:3" x14ac:dyDescent="0.35">
      <c r="A303" s="2">
        <v>44492</v>
      </c>
      <c r="B303">
        <v>258</v>
      </c>
      <c r="C303">
        <v>410</v>
      </c>
    </row>
    <row r="304" spans="1:3" x14ac:dyDescent="0.35">
      <c r="A304" s="2">
        <v>44493</v>
      </c>
      <c r="B304">
        <v>77</v>
      </c>
      <c r="C304">
        <v>155</v>
      </c>
    </row>
    <row r="305" spans="1:3" x14ac:dyDescent="0.35">
      <c r="A305" s="2">
        <v>44494</v>
      </c>
      <c r="B305">
        <v>173</v>
      </c>
      <c r="C305">
        <v>270</v>
      </c>
    </row>
    <row r="306" spans="1:3" x14ac:dyDescent="0.35">
      <c r="A306" s="2">
        <v>44495</v>
      </c>
      <c r="B306">
        <v>148</v>
      </c>
      <c r="C306">
        <v>332</v>
      </c>
    </row>
    <row r="307" spans="1:3" x14ac:dyDescent="0.35">
      <c r="A307" s="2">
        <v>44496</v>
      </c>
      <c r="B307">
        <v>136</v>
      </c>
      <c r="C307">
        <v>267</v>
      </c>
    </row>
    <row r="308" spans="1:3" x14ac:dyDescent="0.35">
      <c r="A308" s="2">
        <v>44497</v>
      </c>
      <c r="B308">
        <v>104</v>
      </c>
      <c r="C308">
        <v>238</v>
      </c>
    </row>
    <row r="309" spans="1:3" x14ac:dyDescent="0.35">
      <c r="A309" s="2">
        <v>44498</v>
      </c>
      <c r="B309">
        <v>297</v>
      </c>
      <c r="C309">
        <v>382</v>
      </c>
    </row>
    <row r="310" spans="1:3" x14ac:dyDescent="0.35">
      <c r="A310" s="2">
        <v>44499</v>
      </c>
      <c r="B310">
        <v>524</v>
      </c>
      <c r="C310">
        <v>755</v>
      </c>
    </row>
    <row r="311" spans="1:3" x14ac:dyDescent="0.35">
      <c r="A311" s="2">
        <v>44500</v>
      </c>
      <c r="B311">
        <v>288</v>
      </c>
      <c r="C311">
        <v>680</v>
      </c>
    </row>
    <row r="312" spans="1:3" x14ac:dyDescent="0.35">
      <c r="A312" s="2">
        <v>44501</v>
      </c>
      <c r="B312">
        <v>136</v>
      </c>
      <c r="C312">
        <v>266</v>
      </c>
    </row>
    <row r="313" spans="1:3" x14ac:dyDescent="0.35">
      <c r="A313" s="2">
        <v>44502</v>
      </c>
      <c r="B313">
        <v>184</v>
      </c>
      <c r="C313">
        <v>308</v>
      </c>
    </row>
    <row r="314" spans="1:3" x14ac:dyDescent="0.35">
      <c r="A314" s="2">
        <v>44503</v>
      </c>
      <c r="B314">
        <v>175</v>
      </c>
      <c r="C314">
        <v>393</v>
      </c>
    </row>
    <row r="315" spans="1:3" x14ac:dyDescent="0.35">
      <c r="A315" s="2">
        <v>44504</v>
      </c>
      <c r="B315">
        <v>135</v>
      </c>
      <c r="C315">
        <v>364</v>
      </c>
    </row>
    <row r="316" spans="1:3" x14ac:dyDescent="0.35">
      <c r="A316" s="2">
        <v>44505</v>
      </c>
      <c r="B316">
        <v>120</v>
      </c>
      <c r="C316">
        <v>230</v>
      </c>
    </row>
    <row r="317" spans="1:3" x14ac:dyDescent="0.35">
      <c r="A317" s="2">
        <v>44506</v>
      </c>
      <c r="B317">
        <v>221</v>
      </c>
      <c r="C317">
        <v>340</v>
      </c>
    </row>
    <row r="318" spans="1:3" x14ac:dyDescent="0.35">
      <c r="A318" s="2">
        <v>44507</v>
      </c>
      <c r="B318">
        <v>64</v>
      </c>
      <c r="C318">
        <v>133</v>
      </c>
    </row>
    <row r="319" spans="1:3" x14ac:dyDescent="0.35">
      <c r="A319" s="2">
        <v>44508</v>
      </c>
      <c r="B319">
        <v>186</v>
      </c>
      <c r="C319">
        <v>254</v>
      </c>
    </row>
    <row r="320" spans="1:3" x14ac:dyDescent="0.35">
      <c r="A320" s="2">
        <v>44509</v>
      </c>
      <c r="B320">
        <v>184</v>
      </c>
      <c r="C320">
        <v>360</v>
      </c>
    </row>
    <row r="321" spans="1:3" x14ac:dyDescent="0.35">
      <c r="A321" s="2">
        <v>44510</v>
      </c>
      <c r="B321">
        <v>203</v>
      </c>
      <c r="C321">
        <v>434</v>
      </c>
    </row>
    <row r="322" spans="1:3" x14ac:dyDescent="0.35">
      <c r="A322" s="2">
        <v>44511</v>
      </c>
      <c r="B322">
        <v>182</v>
      </c>
      <c r="C322">
        <v>376</v>
      </c>
    </row>
    <row r="323" spans="1:3" x14ac:dyDescent="0.35">
      <c r="A323" s="2">
        <v>44512</v>
      </c>
      <c r="B323">
        <v>141</v>
      </c>
      <c r="C323">
        <v>240</v>
      </c>
    </row>
    <row r="324" spans="1:3" x14ac:dyDescent="0.35">
      <c r="A324" s="2">
        <v>44513</v>
      </c>
      <c r="B324">
        <v>238</v>
      </c>
      <c r="C324">
        <v>367</v>
      </c>
    </row>
    <row r="325" spans="1:3" x14ac:dyDescent="0.35">
      <c r="A325" s="2">
        <v>44514</v>
      </c>
      <c r="B325">
        <v>37</v>
      </c>
      <c r="C325">
        <v>99</v>
      </c>
    </row>
    <row r="326" spans="1:3" x14ac:dyDescent="0.35">
      <c r="A326" s="2">
        <v>44515</v>
      </c>
      <c r="B326">
        <v>184</v>
      </c>
      <c r="C326">
        <v>228</v>
      </c>
    </row>
    <row r="327" spans="1:3" x14ac:dyDescent="0.35">
      <c r="A327" s="2">
        <v>44516</v>
      </c>
      <c r="B327">
        <v>119</v>
      </c>
      <c r="C327">
        <v>297</v>
      </c>
    </row>
    <row r="328" spans="1:3" x14ac:dyDescent="0.35">
      <c r="A328" s="2">
        <v>44517</v>
      </c>
      <c r="B328">
        <v>170</v>
      </c>
      <c r="C328">
        <v>317</v>
      </c>
    </row>
    <row r="329" spans="1:3" x14ac:dyDescent="0.35">
      <c r="A329" s="2">
        <v>44518</v>
      </c>
      <c r="B329">
        <v>160</v>
      </c>
      <c r="C329">
        <v>359</v>
      </c>
    </row>
    <row r="330" spans="1:3" x14ac:dyDescent="0.35">
      <c r="A330" s="2">
        <v>44519</v>
      </c>
      <c r="B330">
        <v>140</v>
      </c>
      <c r="C330">
        <v>226</v>
      </c>
    </row>
    <row r="331" spans="1:3" x14ac:dyDescent="0.35">
      <c r="A331" s="2">
        <v>44520</v>
      </c>
      <c r="B331">
        <v>255</v>
      </c>
      <c r="C331">
        <v>366</v>
      </c>
    </row>
    <row r="332" spans="1:3" x14ac:dyDescent="0.35">
      <c r="A332" s="2">
        <v>44521</v>
      </c>
      <c r="B332">
        <v>72</v>
      </c>
      <c r="C332">
        <v>146</v>
      </c>
    </row>
    <row r="333" spans="1:3" x14ac:dyDescent="0.35">
      <c r="A333" s="2">
        <v>44522</v>
      </c>
      <c r="B333">
        <v>262</v>
      </c>
      <c r="C333">
        <v>340</v>
      </c>
    </row>
    <row r="334" spans="1:3" x14ac:dyDescent="0.35">
      <c r="A334" s="2">
        <v>44523</v>
      </c>
      <c r="B334">
        <v>165</v>
      </c>
      <c r="C334">
        <v>412</v>
      </c>
    </row>
    <row r="335" spans="1:3" x14ac:dyDescent="0.35">
      <c r="A335" s="2">
        <v>44524</v>
      </c>
      <c r="B335">
        <v>181</v>
      </c>
      <c r="C335">
        <v>405</v>
      </c>
    </row>
    <row r="336" spans="1:3" x14ac:dyDescent="0.35">
      <c r="A336" s="2">
        <v>44525</v>
      </c>
      <c r="B336">
        <v>143</v>
      </c>
      <c r="C336">
        <v>308</v>
      </c>
    </row>
    <row r="337" spans="1:3" x14ac:dyDescent="0.35">
      <c r="A337" s="2">
        <v>44526</v>
      </c>
      <c r="B337">
        <v>177</v>
      </c>
      <c r="C337">
        <v>249</v>
      </c>
    </row>
    <row r="338" spans="1:3" x14ac:dyDescent="0.35">
      <c r="A338" s="2">
        <v>44527</v>
      </c>
      <c r="B338">
        <v>194</v>
      </c>
      <c r="C338">
        <v>324</v>
      </c>
    </row>
    <row r="339" spans="1:3" x14ac:dyDescent="0.35">
      <c r="A339" s="2">
        <v>44528</v>
      </c>
      <c r="B339">
        <v>66</v>
      </c>
      <c r="C339">
        <v>127</v>
      </c>
    </row>
    <row r="340" spans="1:3" x14ac:dyDescent="0.35">
      <c r="A340" s="2">
        <v>44529</v>
      </c>
      <c r="B340">
        <v>222</v>
      </c>
      <c r="C340">
        <v>277</v>
      </c>
    </row>
    <row r="341" spans="1:3" x14ac:dyDescent="0.35">
      <c r="A341" s="2">
        <v>44530</v>
      </c>
      <c r="B341">
        <v>101</v>
      </c>
      <c r="C341">
        <v>278</v>
      </c>
    </row>
    <row r="342" spans="1:3" x14ac:dyDescent="0.35">
      <c r="A342" s="2">
        <v>44531</v>
      </c>
      <c r="B342">
        <v>90</v>
      </c>
      <c r="C342">
        <v>271</v>
      </c>
    </row>
    <row r="343" spans="1:3" x14ac:dyDescent="0.35">
      <c r="A343" s="2">
        <v>44532</v>
      </c>
      <c r="B343">
        <v>134</v>
      </c>
      <c r="C343">
        <v>309</v>
      </c>
    </row>
    <row r="344" spans="1:3" x14ac:dyDescent="0.35">
      <c r="A344" s="2">
        <v>44533</v>
      </c>
      <c r="B344">
        <v>166</v>
      </c>
      <c r="C344">
        <v>254</v>
      </c>
    </row>
    <row r="345" spans="1:3" x14ac:dyDescent="0.35">
      <c r="A345" s="2">
        <v>44534</v>
      </c>
      <c r="B345">
        <v>234</v>
      </c>
      <c r="C345">
        <v>362</v>
      </c>
    </row>
    <row r="346" spans="1:3" x14ac:dyDescent="0.35">
      <c r="A346" s="2">
        <v>44535</v>
      </c>
      <c r="B346">
        <v>85</v>
      </c>
      <c r="C346">
        <v>177</v>
      </c>
    </row>
    <row r="347" spans="1:3" x14ac:dyDescent="0.35">
      <c r="A347" s="2">
        <v>44536</v>
      </c>
      <c r="B347">
        <v>107</v>
      </c>
      <c r="C347">
        <v>191</v>
      </c>
    </row>
    <row r="348" spans="1:3" x14ac:dyDescent="0.35">
      <c r="A348" s="2">
        <v>44537</v>
      </c>
      <c r="B348">
        <v>91</v>
      </c>
      <c r="C348">
        <v>183</v>
      </c>
    </row>
    <row r="349" spans="1:3" x14ac:dyDescent="0.35">
      <c r="A349" s="2">
        <v>44538</v>
      </c>
      <c r="B349">
        <v>57</v>
      </c>
      <c r="C349">
        <v>128</v>
      </c>
    </row>
    <row r="350" spans="1:3" x14ac:dyDescent="0.35">
      <c r="A350" s="2">
        <v>44539</v>
      </c>
      <c r="B350">
        <v>143</v>
      </c>
      <c r="C350">
        <v>246</v>
      </c>
    </row>
    <row r="351" spans="1:3" x14ac:dyDescent="0.35">
      <c r="A351" s="2">
        <v>44540</v>
      </c>
      <c r="B351">
        <v>81</v>
      </c>
      <c r="C351">
        <v>175</v>
      </c>
    </row>
    <row r="352" spans="1:3" x14ac:dyDescent="0.35">
      <c r="A352" s="2">
        <v>44541</v>
      </c>
      <c r="B352">
        <v>142</v>
      </c>
      <c r="C352">
        <v>241</v>
      </c>
    </row>
    <row r="353" spans="1:3" x14ac:dyDescent="0.35">
      <c r="A353" s="2">
        <v>44542</v>
      </c>
      <c r="B353">
        <v>31</v>
      </c>
      <c r="C353">
        <v>93</v>
      </c>
    </row>
    <row r="354" spans="1:3" x14ac:dyDescent="0.35">
      <c r="A354" s="2">
        <v>44543</v>
      </c>
      <c r="B354">
        <v>179</v>
      </c>
      <c r="C354">
        <v>238</v>
      </c>
    </row>
    <row r="355" spans="1:3" x14ac:dyDescent="0.35">
      <c r="A355" s="2">
        <v>44544</v>
      </c>
      <c r="B355">
        <v>105</v>
      </c>
      <c r="C355">
        <v>241</v>
      </c>
    </row>
    <row r="356" spans="1:3" x14ac:dyDescent="0.35">
      <c r="A356" s="2">
        <v>44545</v>
      </c>
      <c r="B356">
        <v>99</v>
      </c>
      <c r="C356">
        <v>250</v>
      </c>
    </row>
    <row r="357" spans="1:3" x14ac:dyDescent="0.35">
      <c r="A357" s="2">
        <v>44546</v>
      </c>
      <c r="B357">
        <v>177</v>
      </c>
      <c r="C357">
        <v>309</v>
      </c>
    </row>
    <row r="358" spans="1:3" x14ac:dyDescent="0.35">
      <c r="A358" s="2">
        <v>44547</v>
      </c>
      <c r="B358">
        <v>133</v>
      </c>
      <c r="C358">
        <v>233</v>
      </c>
    </row>
    <row r="359" spans="1:3" x14ac:dyDescent="0.35">
      <c r="A359" s="2">
        <v>44548</v>
      </c>
      <c r="B359">
        <v>162</v>
      </c>
      <c r="C359">
        <v>225</v>
      </c>
    </row>
    <row r="360" spans="1:3" x14ac:dyDescent="0.35">
      <c r="A360" s="2">
        <v>44549</v>
      </c>
      <c r="B360">
        <v>62</v>
      </c>
      <c r="C360">
        <v>111</v>
      </c>
    </row>
    <row r="361" spans="1:3" x14ac:dyDescent="0.35">
      <c r="A361" s="2">
        <v>44550</v>
      </c>
      <c r="B361">
        <v>190</v>
      </c>
      <c r="C361">
        <v>242</v>
      </c>
    </row>
    <row r="362" spans="1:3" x14ac:dyDescent="0.35">
      <c r="A362" s="2">
        <v>44551</v>
      </c>
      <c r="B362">
        <v>75</v>
      </c>
      <c r="C362">
        <v>181</v>
      </c>
    </row>
    <row r="363" spans="1:3" x14ac:dyDescent="0.35">
      <c r="A363" s="2">
        <v>44552</v>
      </c>
      <c r="B363">
        <v>35</v>
      </c>
      <c r="C363">
        <v>114</v>
      </c>
    </row>
    <row r="364" spans="1:3" x14ac:dyDescent="0.35">
      <c r="A364" s="2">
        <v>44553</v>
      </c>
      <c r="B364">
        <v>47</v>
      </c>
      <c r="C364">
        <v>81</v>
      </c>
    </row>
    <row r="365" spans="1:3" x14ac:dyDescent="0.35">
      <c r="A365" s="2">
        <v>44554</v>
      </c>
      <c r="B365">
        <v>55</v>
      </c>
      <c r="C365">
        <v>93</v>
      </c>
    </row>
    <row r="366" spans="1:3" x14ac:dyDescent="0.35">
      <c r="A366" s="2">
        <v>44555</v>
      </c>
      <c r="B366">
        <v>65</v>
      </c>
      <c r="C366">
        <v>130</v>
      </c>
    </row>
    <row r="367" spans="1:3" x14ac:dyDescent="0.35">
      <c r="A367" s="2">
        <v>44556</v>
      </c>
      <c r="B367">
        <v>59</v>
      </c>
      <c r="C367">
        <v>118</v>
      </c>
    </row>
    <row r="368" spans="1:3" x14ac:dyDescent="0.35">
      <c r="A368" s="2">
        <v>44557</v>
      </c>
      <c r="B368">
        <v>158</v>
      </c>
      <c r="C368">
        <v>215</v>
      </c>
    </row>
    <row r="369" spans="1:3" x14ac:dyDescent="0.35">
      <c r="A369" s="2">
        <v>44558</v>
      </c>
      <c r="B369">
        <v>68</v>
      </c>
      <c r="C369">
        <v>200</v>
      </c>
    </row>
    <row r="370" spans="1:3" x14ac:dyDescent="0.35">
      <c r="A370" s="2">
        <v>44559</v>
      </c>
      <c r="B370">
        <v>67</v>
      </c>
      <c r="C370">
        <v>179</v>
      </c>
    </row>
    <row r="371" spans="1:3" x14ac:dyDescent="0.35">
      <c r="A371" s="2">
        <v>44560</v>
      </c>
      <c r="B371">
        <v>160</v>
      </c>
      <c r="C371">
        <v>247</v>
      </c>
    </row>
    <row r="372" spans="1:3" x14ac:dyDescent="0.35">
      <c r="A372" s="2">
        <v>44561</v>
      </c>
      <c r="B372">
        <v>233</v>
      </c>
      <c r="C372">
        <v>419</v>
      </c>
    </row>
    <row r="373" spans="1:3" x14ac:dyDescent="0.35">
      <c r="A373" t="s">
        <v>13</v>
      </c>
      <c r="B373" s="1">
        <v>42930</v>
      </c>
      <c r="C373" s="1">
        <v>86372</v>
      </c>
    </row>
    <row r="375" spans="1:3" x14ac:dyDescent="0.35">
      <c r="A375" t="s">
        <v>12</v>
      </c>
    </row>
    <row r="377" spans="1:3" x14ac:dyDescent="0.35">
      <c r="A377" t="s">
        <v>11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978B8-3665-45E2-BFB6-C4D03B56EE16}">
  <dimension ref="A1:C377"/>
  <sheetViews>
    <sheetView workbookViewId="0"/>
  </sheetViews>
  <sheetFormatPr defaultRowHeight="14.5" x14ac:dyDescent="0.35"/>
  <sheetData>
    <row r="1" spans="1:3" x14ac:dyDescent="0.35">
      <c r="A1" t="s">
        <v>33</v>
      </c>
    </row>
    <row r="3" spans="1:3" x14ac:dyDescent="0.35">
      <c r="A3" t="s">
        <v>32</v>
      </c>
    </row>
    <row r="5" spans="1:3" x14ac:dyDescent="0.35">
      <c r="A5" t="s">
        <v>19</v>
      </c>
    </row>
    <row r="7" spans="1:3" x14ac:dyDescent="0.35">
      <c r="B7" t="s">
        <v>15</v>
      </c>
      <c r="C7" t="s">
        <v>14</v>
      </c>
    </row>
    <row r="8" spans="1:3" x14ac:dyDescent="0.35">
      <c r="A8" s="2">
        <v>44197</v>
      </c>
      <c r="B8">
        <v>8</v>
      </c>
      <c r="C8">
        <v>17</v>
      </c>
    </row>
    <row r="9" spans="1:3" x14ac:dyDescent="0.35">
      <c r="A9" s="2">
        <v>44198</v>
      </c>
      <c r="B9">
        <v>0</v>
      </c>
      <c r="C9">
        <v>9</v>
      </c>
    </row>
    <row r="10" spans="1:3" x14ac:dyDescent="0.35">
      <c r="A10" s="2">
        <v>44199</v>
      </c>
      <c r="B10">
        <v>25</v>
      </c>
      <c r="C10">
        <v>34</v>
      </c>
    </row>
    <row r="11" spans="1:3" x14ac:dyDescent="0.35">
      <c r="A11" s="2">
        <v>44200</v>
      </c>
      <c r="B11">
        <v>54</v>
      </c>
      <c r="C11">
        <v>68</v>
      </c>
    </row>
    <row r="12" spans="1:3" x14ac:dyDescent="0.35">
      <c r="A12" s="2">
        <v>44201</v>
      </c>
      <c r="B12">
        <v>17</v>
      </c>
      <c r="C12">
        <v>38</v>
      </c>
    </row>
    <row r="13" spans="1:3" x14ac:dyDescent="0.35">
      <c r="A13" s="2">
        <v>44202</v>
      </c>
      <c r="B13">
        <v>0</v>
      </c>
      <c r="C13">
        <v>30</v>
      </c>
    </row>
    <row r="14" spans="1:3" x14ac:dyDescent="0.35">
      <c r="A14" s="2">
        <v>44203</v>
      </c>
      <c r="B14">
        <v>50</v>
      </c>
      <c r="C14">
        <v>77</v>
      </c>
    </row>
    <row r="15" spans="1:3" x14ac:dyDescent="0.35">
      <c r="A15" s="2">
        <v>44204</v>
      </c>
      <c r="B15">
        <v>54</v>
      </c>
      <c r="C15">
        <v>81</v>
      </c>
    </row>
    <row r="16" spans="1:3" x14ac:dyDescent="0.35">
      <c r="A16" s="2">
        <v>44205</v>
      </c>
      <c r="B16">
        <v>25</v>
      </c>
      <c r="C16">
        <v>51</v>
      </c>
    </row>
    <row r="17" spans="1:3" x14ac:dyDescent="0.35">
      <c r="A17" s="2">
        <v>44206</v>
      </c>
      <c r="B17">
        <v>33</v>
      </c>
      <c r="C17">
        <v>60</v>
      </c>
    </row>
    <row r="18" spans="1:3" x14ac:dyDescent="0.35">
      <c r="A18" s="2">
        <v>44207</v>
      </c>
      <c r="B18">
        <v>70</v>
      </c>
      <c r="C18">
        <v>124</v>
      </c>
    </row>
    <row r="19" spans="1:3" x14ac:dyDescent="0.35">
      <c r="A19" s="2">
        <v>44208</v>
      </c>
      <c r="B19">
        <v>58</v>
      </c>
      <c r="C19">
        <v>158</v>
      </c>
    </row>
    <row r="20" spans="1:3" x14ac:dyDescent="0.35">
      <c r="A20" s="2">
        <v>44209</v>
      </c>
      <c r="B20">
        <v>45</v>
      </c>
      <c r="C20">
        <v>120</v>
      </c>
    </row>
    <row r="21" spans="1:3" x14ac:dyDescent="0.35">
      <c r="A21" s="2">
        <v>44210</v>
      </c>
      <c r="B21">
        <v>33</v>
      </c>
      <c r="C21">
        <v>133</v>
      </c>
    </row>
    <row r="22" spans="1:3" x14ac:dyDescent="0.35">
      <c r="A22" s="2">
        <v>44211</v>
      </c>
      <c r="B22">
        <v>21</v>
      </c>
      <c r="C22">
        <v>77</v>
      </c>
    </row>
    <row r="23" spans="1:3" x14ac:dyDescent="0.35">
      <c r="A23" s="2">
        <v>44212</v>
      </c>
      <c r="B23">
        <v>74</v>
      </c>
      <c r="C23">
        <v>120</v>
      </c>
    </row>
    <row r="24" spans="1:3" x14ac:dyDescent="0.35">
      <c r="A24" s="2">
        <v>44213</v>
      </c>
      <c r="B24">
        <v>21</v>
      </c>
      <c r="C24">
        <v>81</v>
      </c>
    </row>
    <row r="25" spans="1:3" x14ac:dyDescent="0.35">
      <c r="A25" s="2">
        <v>44214</v>
      </c>
      <c r="B25">
        <v>58</v>
      </c>
      <c r="C25">
        <v>107</v>
      </c>
    </row>
    <row r="26" spans="1:3" x14ac:dyDescent="0.35">
      <c r="A26" s="2">
        <v>44215</v>
      </c>
      <c r="B26">
        <v>17</v>
      </c>
      <c r="C26">
        <v>94</v>
      </c>
    </row>
    <row r="27" spans="1:3" x14ac:dyDescent="0.35">
      <c r="A27" s="2">
        <v>44216</v>
      </c>
      <c r="B27">
        <v>58</v>
      </c>
      <c r="C27">
        <v>107</v>
      </c>
    </row>
    <row r="28" spans="1:3" x14ac:dyDescent="0.35">
      <c r="A28" s="2">
        <v>44217</v>
      </c>
      <c r="B28">
        <v>62</v>
      </c>
      <c r="C28">
        <v>128</v>
      </c>
    </row>
    <row r="29" spans="1:3" x14ac:dyDescent="0.35">
      <c r="A29" s="2">
        <v>44218</v>
      </c>
      <c r="B29">
        <v>37</v>
      </c>
      <c r="C29">
        <v>107</v>
      </c>
    </row>
    <row r="30" spans="1:3" x14ac:dyDescent="0.35">
      <c r="A30" s="2">
        <v>44219</v>
      </c>
      <c r="B30">
        <v>33</v>
      </c>
      <c r="C30">
        <v>77</v>
      </c>
    </row>
    <row r="31" spans="1:3" x14ac:dyDescent="0.35">
      <c r="A31" s="2">
        <v>44220</v>
      </c>
      <c r="B31">
        <v>4</v>
      </c>
      <c r="C31">
        <v>30</v>
      </c>
    </row>
    <row r="32" spans="1:3" x14ac:dyDescent="0.35">
      <c r="A32" s="2">
        <v>44221</v>
      </c>
      <c r="B32">
        <v>74</v>
      </c>
      <c r="C32">
        <v>103</v>
      </c>
    </row>
    <row r="33" spans="1:3" x14ac:dyDescent="0.35">
      <c r="A33" s="2">
        <v>44222</v>
      </c>
      <c r="B33">
        <v>33</v>
      </c>
      <c r="C33">
        <v>90</v>
      </c>
    </row>
    <row r="34" spans="1:3" x14ac:dyDescent="0.35">
      <c r="A34" s="2">
        <v>44223</v>
      </c>
      <c r="B34">
        <v>54</v>
      </c>
      <c r="C34">
        <v>94</v>
      </c>
    </row>
    <row r="35" spans="1:3" x14ac:dyDescent="0.35">
      <c r="A35" s="2">
        <v>44224</v>
      </c>
      <c r="B35">
        <v>33</v>
      </c>
      <c r="C35">
        <v>86</v>
      </c>
    </row>
    <row r="36" spans="1:3" x14ac:dyDescent="0.35">
      <c r="A36" s="2">
        <v>44225</v>
      </c>
      <c r="B36">
        <v>41</v>
      </c>
      <c r="C36">
        <v>60</v>
      </c>
    </row>
    <row r="37" spans="1:3" x14ac:dyDescent="0.35">
      <c r="A37" s="2">
        <v>44226</v>
      </c>
      <c r="B37">
        <v>8</v>
      </c>
      <c r="C37">
        <v>34</v>
      </c>
    </row>
    <row r="38" spans="1:3" x14ac:dyDescent="0.35">
      <c r="A38" s="2">
        <v>44227</v>
      </c>
      <c r="B38">
        <v>29</v>
      </c>
      <c r="C38">
        <v>43</v>
      </c>
    </row>
    <row r="39" spans="1:3" x14ac:dyDescent="0.35">
      <c r="A39" s="2">
        <v>44228</v>
      </c>
      <c r="B39">
        <v>13</v>
      </c>
      <c r="C39">
        <v>18</v>
      </c>
    </row>
    <row r="40" spans="1:3" x14ac:dyDescent="0.35">
      <c r="A40" s="2">
        <v>44229</v>
      </c>
      <c r="B40">
        <v>21</v>
      </c>
      <c r="C40">
        <v>36</v>
      </c>
    </row>
    <row r="41" spans="1:3" x14ac:dyDescent="0.35">
      <c r="A41" s="2">
        <v>44230</v>
      </c>
      <c r="B41">
        <v>23</v>
      </c>
      <c r="C41">
        <v>47</v>
      </c>
    </row>
    <row r="42" spans="1:3" x14ac:dyDescent="0.35">
      <c r="A42" s="2">
        <v>44231</v>
      </c>
      <c r="B42">
        <v>4</v>
      </c>
      <c r="C42">
        <v>31</v>
      </c>
    </row>
    <row r="43" spans="1:3" x14ac:dyDescent="0.35">
      <c r="A43" s="2">
        <v>44232</v>
      </c>
      <c r="B43">
        <v>3</v>
      </c>
      <c r="C43">
        <v>13</v>
      </c>
    </row>
    <row r="44" spans="1:3" x14ac:dyDescent="0.35">
      <c r="A44" s="2">
        <v>44233</v>
      </c>
      <c r="B44">
        <v>9</v>
      </c>
      <c r="C44">
        <v>17</v>
      </c>
    </row>
    <row r="45" spans="1:3" x14ac:dyDescent="0.35">
      <c r="A45" s="2">
        <v>44234</v>
      </c>
      <c r="B45">
        <v>3</v>
      </c>
      <c r="C45">
        <v>12</v>
      </c>
    </row>
    <row r="46" spans="1:3" x14ac:dyDescent="0.35">
      <c r="A46" s="2">
        <v>44235</v>
      </c>
      <c r="B46">
        <v>20</v>
      </c>
      <c r="C46">
        <v>31</v>
      </c>
    </row>
    <row r="47" spans="1:3" x14ac:dyDescent="0.35">
      <c r="A47" s="2">
        <v>44236</v>
      </c>
      <c r="B47">
        <v>15</v>
      </c>
      <c r="C47">
        <v>40</v>
      </c>
    </row>
    <row r="48" spans="1:3" x14ac:dyDescent="0.35">
      <c r="A48" s="2">
        <v>44237</v>
      </c>
      <c r="B48">
        <v>12</v>
      </c>
      <c r="C48">
        <v>34</v>
      </c>
    </row>
    <row r="49" spans="1:3" x14ac:dyDescent="0.35">
      <c r="A49" s="2">
        <v>44238</v>
      </c>
      <c r="B49">
        <v>13</v>
      </c>
      <c r="C49">
        <v>31</v>
      </c>
    </row>
    <row r="50" spans="1:3" x14ac:dyDescent="0.35">
      <c r="A50" s="2">
        <v>44239</v>
      </c>
      <c r="B50">
        <v>9</v>
      </c>
      <c r="C50">
        <v>25</v>
      </c>
    </row>
    <row r="51" spans="1:3" x14ac:dyDescent="0.35">
      <c r="A51" s="2">
        <v>44240</v>
      </c>
      <c r="B51">
        <v>6</v>
      </c>
      <c r="C51">
        <v>18</v>
      </c>
    </row>
    <row r="52" spans="1:3" x14ac:dyDescent="0.35">
      <c r="A52" s="2">
        <v>44241</v>
      </c>
      <c r="B52">
        <v>8</v>
      </c>
      <c r="C52">
        <v>22</v>
      </c>
    </row>
    <row r="53" spans="1:3" x14ac:dyDescent="0.35">
      <c r="A53" s="2">
        <v>44242</v>
      </c>
      <c r="B53">
        <v>13</v>
      </c>
      <c r="C53">
        <v>25</v>
      </c>
    </row>
    <row r="54" spans="1:3" x14ac:dyDescent="0.35">
      <c r="A54" s="2">
        <v>44243</v>
      </c>
      <c r="B54">
        <v>15</v>
      </c>
      <c r="C54">
        <v>29</v>
      </c>
    </row>
    <row r="55" spans="1:3" x14ac:dyDescent="0.35">
      <c r="A55" s="2">
        <v>44244</v>
      </c>
      <c r="B55">
        <v>15</v>
      </c>
      <c r="C55">
        <v>38</v>
      </c>
    </row>
    <row r="56" spans="1:3" x14ac:dyDescent="0.35">
      <c r="A56" s="2">
        <v>44245</v>
      </c>
      <c r="B56">
        <v>10</v>
      </c>
      <c r="C56">
        <v>26</v>
      </c>
    </row>
    <row r="57" spans="1:3" x14ac:dyDescent="0.35">
      <c r="A57" s="2">
        <v>44246</v>
      </c>
      <c r="B57">
        <v>6</v>
      </c>
      <c r="C57">
        <v>16</v>
      </c>
    </row>
    <row r="58" spans="1:3" x14ac:dyDescent="0.35">
      <c r="A58" s="2">
        <v>44247</v>
      </c>
      <c r="B58">
        <v>13</v>
      </c>
      <c r="C58">
        <v>21</v>
      </c>
    </row>
    <row r="59" spans="1:3" x14ac:dyDescent="0.35">
      <c r="A59" s="2">
        <v>44248</v>
      </c>
      <c r="B59">
        <v>1</v>
      </c>
      <c r="C59">
        <v>8</v>
      </c>
    </row>
    <row r="60" spans="1:3" x14ac:dyDescent="0.35">
      <c r="A60" s="2">
        <v>44249</v>
      </c>
      <c r="B60">
        <v>9</v>
      </c>
      <c r="C60">
        <v>15</v>
      </c>
    </row>
    <row r="61" spans="1:3" x14ac:dyDescent="0.35">
      <c r="A61" s="2">
        <v>44250</v>
      </c>
      <c r="B61">
        <v>8</v>
      </c>
      <c r="C61">
        <v>21</v>
      </c>
    </row>
    <row r="62" spans="1:3" x14ac:dyDescent="0.35">
      <c r="A62" s="2">
        <v>44251</v>
      </c>
      <c r="B62">
        <v>15</v>
      </c>
      <c r="C62">
        <v>28</v>
      </c>
    </row>
    <row r="63" spans="1:3" x14ac:dyDescent="0.35">
      <c r="A63" s="2">
        <v>44252</v>
      </c>
      <c r="B63">
        <v>5</v>
      </c>
      <c r="C63">
        <v>23</v>
      </c>
    </row>
    <row r="64" spans="1:3" x14ac:dyDescent="0.35">
      <c r="A64" s="2">
        <v>44253</v>
      </c>
      <c r="B64">
        <v>7</v>
      </c>
      <c r="C64">
        <v>12</v>
      </c>
    </row>
    <row r="65" spans="1:3" x14ac:dyDescent="0.35">
      <c r="A65" s="2">
        <v>44254</v>
      </c>
      <c r="B65">
        <v>1</v>
      </c>
      <c r="C65">
        <v>6</v>
      </c>
    </row>
    <row r="66" spans="1:3" x14ac:dyDescent="0.35">
      <c r="A66" s="2">
        <v>44255</v>
      </c>
      <c r="B66">
        <v>1</v>
      </c>
      <c r="C66">
        <v>6</v>
      </c>
    </row>
    <row r="67" spans="1:3" x14ac:dyDescent="0.35">
      <c r="A67" s="2">
        <v>44256</v>
      </c>
      <c r="B67">
        <v>11</v>
      </c>
      <c r="C67">
        <v>16</v>
      </c>
    </row>
    <row r="68" spans="1:3" x14ac:dyDescent="0.35">
      <c r="A68" s="2">
        <v>44257</v>
      </c>
      <c r="B68">
        <v>8</v>
      </c>
      <c r="C68">
        <v>22</v>
      </c>
    </row>
    <row r="69" spans="1:3" x14ac:dyDescent="0.35">
      <c r="A69" s="2">
        <v>44258</v>
      </c>
      <c r="B69">
        <v>13</v>
      </c>
      <c r="C69">
        <v>21</v>
      </c>
    </row>
    <row r="70" spans="1:3" x14ac:dyDescent="0.35">
      <c r="A70" s="2">
        <v>44259</v>
      </c>
      <c r="B70">
        <v>6</v>
      </c>
      <c r="C70">
        <v>19</v>
      </c>
    </row>
    <row r="71" spans="1:3" x14ac:dyDescent="0.35">
      <c r="A71" s="2">
        <v>44260</v>
      </c>
      <c r="B71">
        <v>12</v>
      </c>
      <c r="C71">
        <v>22</v>
      </c>
    </row>
    <row r="72" spans="1:3" x14ac:dyDescent="0.35">
      <c r="A72" s="2">
        <v>44261</v>
      </c>
      <c r="B72">
        <v>1</v>
      </c>
      <c r="C72">
        <v>16</v>
      </c>
    </row>
    <row r="73" spans="1:3" x14ac:dyDescent="0.35">
      <c r="A73" s="2">
        <v>44262</v>
      </c>
      <c r="B73">
        <v>3</v>
      </c>
      <c r="C73">
        <v>19</v>
      </c>
    </row>
    <row r="74" spans="1:3" x14ac:dyDescent="0.35">
      <c r="A74" s="2">
        <v>44263</v>
      </c>
      <c r="B74">
        <v>6</v>
      </c>
      <c r="C74">
        <v>19</v>
      </c>
    </row>
    <row r="75" spans="1:3" x14ac:dyDescent="0.35">
      <c r="A75" s="2">
        <v>44264</v>
      </c>
      <c r="B75">
        <v>5</v>
      </c>
      <c r="C75">
        <v>23</v>
      </c>
    </row>
    <row r="76" spans="1:3" x14ac:dyDescent="0.35">
      <c r="A76" s="2">
        <v>44265</v>
      </c>
      <c r="B76">
        <v>8</v>
      </c>
      <c r="C76">
        <v>25</v>
      </c>
    </row>
    <row r="77" spans="1:3" x14ac:dyDescent="0.35">
      <c r="A77" s="2">
        <v>44266</v>
      </c>
      <c r="B77">
        <v>5</v>
      </c>
      <c r="C77">
        <v>22</v>
      </c>
    </row>
    <row r="78" spans="1:3" x14ac:dyDescent="0.35">
      <c r="A78" s="2">
        <v>44267</v>
      </c>
      <c r="B78">
        <v>3</v>
      </c>
      <c r="C78">
        <v>17</v>
      </c>
    </row>
    <row r="79" spans="1:3" x14ac:dyDescent="0.35">
      <c r="A79" s="2">
        <v>44268</v>
      </c>
      <c r="B79">
        <v>5</v>
      </c>
      <c r="C79">
        <v>20</v>
      </c>
    </row>
    <row r="80" spans="1:3" x14ac:dyDescent="0.35">
      <c r="A80" s="2">
        <v>44269</v>
      </c>
      <c r="B80">
        <v>1</v>
      </c>
      <c r="C80">
        <v>17</v>
      </c>
    </row>
    <row r="81" spans="1:3" x14ac:dyDescent="0.35">
      <c r="A81" s="2">
        <v>44270</v>
      </c>
      <c r="B81">
        <v>6</v>
      </c>
      <c r="C81">
        <v>22</v>
      </c>
    </row>
    <row r="82" spans="1:3" x14ac:dyDescent="0.35">
      <c r="A82" s="2">
        <v>44271</v>
      </c>
      <c r="B82">
        <v>6</v>
      </c>
      <c r="C82">
        <v>27</v>
      </c>
    </row>
    <row r="83" spans="1:3" x14ac:dyDescent="0.35">
      <c r="A83" s="2">
        <v>44272</v>
      </c>
      <c r="B83">
        <v>9</v>
      </c>
      <c r="C83">
        <v>32</v>
      </c>
    </row>
    <row r="84" spans="1:3" x14ac:dyDescent="0.35">
      <c r="A84" s="2">
        <v>44273</v>
      </c>
      <c r="B84">
        <v>5</v>
      </c>
      <c r="C84">
        <v>29</v>
      </c>
    </row>
    <row r="85" spans="1:3" x14ac:dyDescent="0.35">
      <c r="A85" s="2">
        <v>44274</v>
      </c>
      <c r="B85">
        <v>2</v>
      </c>
      <c r="C85">
        <v>21</v>
      </c>
    </row>
    <row r="86" spans="1:3" x14ac:dyDescent="0.35">
      <c r="A86" s="2">
        <v>44275</v>
      </c>
      <c r="B86">
        <v>0</v>
      </c>
      <c r="C86">
        <v>19</v>
      </c>
    </row>
    <row r="87" spans="1:3" x14ac:dyDescent="0.35">
      <c r="A87" s="2">
        <v>44276</v>
      </c>
      <c r="B87">
        <v>0</v>
      </c>
      <c r="C87">
        <v>19</v>
      </c>
    </row>
    <row r="88" spans="1:3" x14ac:dyDescent="0.35">
      <c r="A88" s="2">
        <v>44277</v>
      </c>
      <c r="B88">
        <v>22</v>
      </c>
      <c r="C88">
        <v>41</v>
      </c>
    </row>
    <row r="89" spans="1:3" x14ac:dyDescent="0.35">
      <c r="A89" s="2">
        <v>44278</v>
      </c>
      <c r="B89">
        <v>9</v>
      </c>
      <c r="C89">
        <v>35</v>
      </c>
    </row>
    <row r="90" spans="1:3" x14ac:dyDescent="0.35">
      <c r="A90" s="2">
        <v>44279</v>
      </c>
      <c r="B90">
        <v>5</v>
      </c>
      <c r="C90">
        <v>29</v>
      </c>
    </row>
    <row r="91" spans="1:3" x14ac:dyDescent="0.35">
      <c r="A91" s="2">
        <v>44280</v>
      </c>
      <c r="B91">
        <v>12</v>
      </c>
      <c r="C91">
        <v>35</v>
      </c>
    </row>
    <row r="92" spans="1:3" x14ac:dyDescent="0.35">
      <c r="A92" s="2">
        <v>44281</v>
      </c>
      <c r="B92">
        <v>0</v>
      </c>
      <c r="C92">
        <v>16</v>
      </c>
    </row>
    <row r="93" spans="1:3" x14ac:dyDescent="0.35">
      <c r="A93" s="2">
        <v>44282</v>
      </c>
      <c r="B93">
        <v>0</v>
      </c>
      <c r="C93">
        <v>16</v>
      </c>
    </row>
    <row r="94" spans="1:3" x14ac:dyDescent="0.35">
      <c r="A94" s="2">
        <v>44283</v>
      </c>
      <c r="B94">
        <v>4</v>
      </c>
      <c r="C94">
        <v>16</v>
      </c>
    </row>
    <row r="95" spans="1:3" x14ac:dyDescent="0.35">
      <c r="A95" s="2">
        <v>44284</v>
      </c>
      <c r="B95">
        <v>7</v>
      </c>
      <c r="C95">
        <v>23</v>
      </c>
    </row>
    <row r="96" spans="1:3" x14ac:dyDescent="0.35">
      <c r="A96" s="2">
        <v>44285</v>
      </c>
      <c r="B96">
        <v>2</v>
      </c>
      <c r="C96">
        <v>21</v>
      </c>
    </row>
    <row r="97" spans="1:3" x14ac:dyDescent="0.35">
      <c r="A97" s="2">
        <v>44286</v>
      </c>
      <c r="B97">
        <v>7</v>
      </c>
      <c r="C97">
        <v>19</v>
      </c>
    </row>
    <row r="98" spans="1:3" x14ac:dyDescent="0.35">
      <c r="A98" s="2">
        <v>44287</v>
      </c>
      <c r="B98">
        <v>5</v>
      </c>
      <c r="C98">
        <v>16</v>
      </c>
    </row>
    <row r="99" spans="1:3" x14ac:dyDescent="0.35">
      <c r="A99" s="2">
        <v>44288</v>
      </c>
      <c r="B99">
        <v>2</v>
      </c>
      <c r="C99">
        <v>6</v>
      </c>
    </row>
    <row r="100" spans="1:3" x14ac:dyDescent="0.35">
      <c r="A100" s="2">
        <v>44289</v>
      </c>
      <c r="B100">
        <v>0</v>
      </c>
      <c r="C100">
        <v>3</v>
      </c>
    </row>
    <row r="101" spans="1:3" x14ac:dyDescent="0.35">
      <c r="A101" s="2">
        <v>44290</v>
      </c>
      <c r="B101">
        <v>0</v>
      </c>
      <c r="C101">
        <v>3</v>
      </c>
    </row>
    <row r="102" spans="1:3" x14ac:dyDescent="0.35">
      <c r="A102" s="2">
        <v>44291</v>
      </c>
      <c r="B102">
        <v>4</v>
      </c>
      <c r="C102">
        <v>6</v>
      </c>
    </row>
    <row r="103" spans="1:3" x14ac:dyDescent="0.35">
      <c r="A103" s="2">
        <v>44292</v>
      </c>
      <c r="B103">
        <v>8</v>
      </c>
      <c r="C103">
        <v>14</v>
      </c>
    </row>
    <row r="104" spans="1:3" x14ac:dyDescent="0.35">
      <c r="A104" s="2">
        <v>44293</v>
      </c>
      <c r="B104">
        <v>24</v>
      </c>
      <c r="C104">
        <v>33</v>
      </c>
    </row>
    <row r="105" spans="1:3" x14ac:dyDescent="0.35">
      <c r="A105" s="2">
        <v>44294</v>
      </c>
      <c r="B105">
        <v>11</v>
      </c>
      <c r="C105">
        <v>27</v>
      </c>
    </row>
    <row r="106" spans="1:3" x14ac:dyDescent="0.35">
      <c r="A106" s="2">
        <v>44295</v>
      </c>
      <c r="B106">
        <v>13</v>
      </c>
      <c r="C106">
        <v>25</v>
      </c>
    </row>
    <row r="107" spans="1:3" x14ac:dyDescent="0.35">
      <c r="A107" s="2">
        <v>44296</v>
      </c>
      <c r="B107">
        <v>18</v>
      </c>
      <c r="C107">
        <v>34</v>
      </c>
    </row>
    <row r="108" spans="1:3" x14ac:dyDescent="0.35">
      <c r="A108" s="2">
        <v>44297</v>
      </c>
      <c r="B108">
        <v>4</v>
      </c>
      <c r="C108">
        <v>22</v>
      </c>
    </row>
    <row r="109" spans="1:3" x14ac:dyDescent="0.35">
      <c r="A109" s="2">
        <v>44298</v>
      </c>
      <c r="B109">
        <v>23</v>
      </c>
      <c r="C109">
        <v>42</v>
      </c>
    </row>
    <row r="110" spans="1:3" x14ac:dyDescent="0.35">
      <c r="A110" s="2">
        <v>44299</v>
      </c>
      <c r="B110">
        <v>25</v>
      </c>
      <c r="C110">
        <v>52</v>
      </c>
    </row>
    <row r="111" spans="1:3" x14ac:dyDescent="0.35">
      <c r="A111" s="2">
        <v>44300</v>
      </c>
      <c r="B111">
        <v>39</v>
      </c>
      <c r="C111">
        <v>68</v>
      </c>
    </row>
    <row r="112" spans="1:3" x14ac:dyDescent="0.35">
      <c r="A112" s="2">
        <v>44301</v>
      </c>
      <c r="B112">
        <v>27</v>
      </c>
      <c r="C112">
        <v>54</v>
      </c>
    </row>
    <row r="113" spans="1:3" x14ac:dyDescent="0.35">
      <c r="A113" s="2">
        <v>44302</v>
      </c>
      <c r="B113">
        <v>18</v>
      </c>
      <c r="C113">
        <v>34</v>
      </c>
    </row>
    <row r="114" spans="1:3" x14ac:dyDescent="0.35">
      <c r="A114" s="2">
        <v>44303</v>
      </c>
      <c r="B114">
        <v>16</v>
      </c>
      <c r="C114">
        <v>36</v>
      </c>
    </row>
    <row r="115" spans="1:3" x14ac:dyDescent="0.35">
      <c r="A115" s="2">
        <v>44304</v>
      </c>
      <c r="B115">
        <v>13</v>
      </c>
      <c r="C115">
        <v>28</v>
      </c>
    </row>
    <row r="116" spans="1:3" x14ac:dyDescent="0.35">
      <c r="A116" s="2">
        <v>44305</v>
      </c>
      <c r="B116">
        <v>39</v>
      </c>
      <c r="C116">
        <v>62</v>
      </c>
    </row>
    <row r="117" spans="1:3" x14ac:dyDescent="0.35">
      <c r="A117" s="2">
        <v>44306</v>
      </c>
      <c r="B117">
        <v>31</v>
      </c>
      <c r="C117">
        <v>67</v>
      </c>
    </row>
    <row r="118" spans="1:3" x14ac:dyDescent="0.35">
      <c r="A118" s="2">
        <v>44307</v>
      </c>
      <c r="B118">
        <v>35</v>
      </c>
      <c r="C118">
        <v>69</v>
      </c>
    </row>
    <row r="119" spans="1:3" x14ac:dyDescent="0.35">
      <c r="A119" s="2">
        <v>44308</v>
      </c>
      <c r="B119">
        <v>23</v>
      </c>
      <c r="C119">
        <v>61</v>
      </c>
    </row>
    <row r="120" spans="1:3" x14ac:dyDescent="0.35">
      <c r="A120" s="2">
        <v>44309</v>
      </c>
      <c r="B120">
        <v>21</v>
      </c>
      <c r="C120">
        <v>45</v>
      </c>
    </row>
    <row r="121" spans="1:3" x14ac:dyDescent="0.35">
      <c r="A121" s="2">
        <v>44310</v>
      </c>
      <c r="B121">
        <v>15</v>
      </c>
      <c r="C121">
        <v>39</v>
      </c>
    </row>
    <row r="122" spans="1:3" x14ac:dyDescent="0.35">
      <c r="A122" s="2">
        <v>44311</v>
      </c>
      <c r="B122">
        <v>8</v>
      </c>
      <c r="C122">
        <v>31</v>
      </c>
    </row>
    <row r="123" spans="1:3" x14ac:dyDescent="0.35">
      <c r="A123" s="2">
        <v>44312</v>
      </c>
      <c r="B123">
        <v>23</v>
      </c>
      <c r="C123">
        <v>44</v>
      </c>
    </row>
    <row r="124" spans="1:3" x14ac:dyDescent="0.35">
      <c r="A124" s="2">
        <v>44313</v>
      </c>
      <c r="B124">
        <v>46</v>
      </c>
      <c r="C124">
        <v>71</v>
      </c>
    </row>
    <row r="125" spans="1:3" x14ac:dyDescent="0.35">
      <c r="A125" s="2">
        <v>44314</v>
      </c>
      <c r="B125">
        <v>34</v>
      </c>
      <c r="C125">
        <v>74</v>
      </c>
    </row>
    <row r="126" spans="1:3" x14ac:dyDescent="0.35">
      <c r="A126" s="2">
        <v>44315</v>
      </c>
      <c r="B126">
        <v>34</v>
      </c>
      <c r="C126">
        <v>71</v>
      </c>
    </row>
    <row r="127" spans="1:3" x14ac:dyDescent="0.35">
      <c r="A127" s="2">
        <v>44316</v>
      </c>
      <c r="B127">
        <v>31</v>
      </c>
      <c r="C127">
        <v>45</v>
      </c>
    </row>
    <row r="128" spans="1:3" x14ac:dyDescent="0.35">
      <c r="A128" s="2">
        <v>44317</v>
      </c>
      <c r="B128">
        <v>33</v>
      </c>
      <c r="C128">
        <v>69</v>
      </c>
    </row>
    <row r="129" spans="1:3" x14ac:dyDescent="0.35">
      <c r="A129" s="2">
        <v>44318</v>
      </c>
      <c r="B129">
        <v>26</v>
      </c>
      <c r="C129">
        <v>50</v>
      </c>
    </row>
    <row r="130" spans="1:3" x14ac:dyDescent="0.35">
      <c r="A130" s="2">
        <v>44319</v>
      </c>
      <c r="B130">
        <v>35</v>
      </c>
      <c r="C130">
        <v>59</v>
      </c>
    </row>
    <row r="131" spans="1:3" x14ac:dyDescent="0.35">
      <c r="A131" s="2">
        <v>44320</v>
      </c>
      <c r="B131">
        <v>47</v>
      </c>
      <c r="C131">
        <v>90</v>
      </c>
    </row>
    <row r="132" spans="1:3" x14ac:dyDescent="0.35">
      <c r="A132" s="2">
        <v>44321</v>
      </c>
      <c r="B132">
        <v>59</v>
      </c>
      <c r="C132">
        <v>111</v>
      </c>
    </row>
    <row r="133" spans="1:3" x14ac:dyDescent="0.35">
      <c r="A133" s="2">
        <v>44322</v>
      </c>
      <c r="B133">
        <v>22</v>
      </c>
      <c r="C133">
        <v>68</v>
      </c>
    </row>
    <row r="134" spans="1:3" x14ac:dyDescent="0.35">
      <c r="A134" s="2">
        <v>44323</v>
      </c>
      <c r="B134">
        <v>27</v>
      </c>
      <c r="C134">
        <v>49</v>
      </c>
    </row>
    <row r="135" spans="1:3" x14ac:dyDescent="0.35">
      <c r="A135" s="2">
        <v>44324</v>
      </c>
      <c r="B135">
        <v>30</v>
      </c>
      <c r="C135">
        <v>59</v>
      </c>
    </row>
    <row r="136" spans="1:3" x14ac:dyDescent="0.35">
      <c r="A136" s="2">
        <v>44325</v>
      </c>
      <c r="B136">
        <v>13</v>
      </c>
      <c r="C136">
        <v>38</v>
      </c>
    </row>
    <row r="137" spans="1:3" x14ac:dyDescent="0.35">
      <c r="A137" s="2">
        <v>44326</v>
      </c>
      <c r="B137">
        <v>45</v>
      </c>
      <c r="C137">
        <v>83</v>
      </c>
    </row>
    <row r="138" spans="1:3" x14ac:dyDescent="0.35">
      <c r="A138" s="2">
        <v>44327</v>
      </c>
      <c r="B138">
        <v>22</v>
      </c>
      <c r="C138">
        <v>70</v>
      </c>
    </row>
    <row r="139" spans="1:3" x14ac:dyDescent="0.35">
      <c r="A139" s="2">
        <v>44328</v>
      </c>
      <c r="B139">
        <v>47</v>
      </c>
      <c r="C139">
        <v>91</v>
      </c>
    </row>
    <row r="140" spans="1:3" x14ac:dyDescent="0.35">
      <c r="A140" s="2">
        <v>44329</v>
      </c>
      <c r="B140">
        <v>21</v>
      </c>
      <c r="C140">
        <v>72</v>
      </c>
    </row>
    <row r="141" spans="1:3" x14ac:dyDescent="0.35">
      <c r="A141" s="2">
        <v>44330</v>
      </c>
      <c r="B141">
        <v>32</v>
      </c>
      <c r="C141">
        <v>61</v>
      </c>
    </row>
    <row r="142" spans="1:3" x14ac:dyDescent="0.35">
      <c r="A142" s="2">
        <v>44331</v>
      </c>
      <c r="B142">
        <v>40</v>
      </c>
      <c r="C142">
        <v>68</v>
      </c>
    </row>
    <row r="143" spans="1:3" x14ac:dyDescent="0.35">
      <c r="A143" s="2">
        <v>44332</v>
      </c>
      <c r="B143">
        <v>15</v>
      </c>
      <c r="C143">
        <v>43</v>
      </c>
    </row>
    <row r="144" spans="1:3" x14ac:dyDescent="0.35">
      <c r="A144" s="2">
        <v>44333</v>
      </c>
      <c r="B144">
        <v>29</v>
      </c>
      <c r="C144">
        <v>52</v>
      </c>
    </row>
    <row r="145" spans="1:3" x14ac:dyDescent="0.35">
      <c r="A145" s="2">
        <v>44334</v>
      </c>
      <c r="B145">
        <v>25</v>
      </c>
      <c r="C145">
        <v>60</v>
      </c>
    </row>
    <row r="146" spans="1:3" x14ac:dyDescent="0.35">
      <c r="A146" s="2">
        <v>44335</v>
      </c>
      <c r="B146">
        <v>53</v>
      </c>
      <c r="C146">
        <v>82</v>
      </c>
    </row>
    <row r="147" spans="1:3" x14ac:dyDescent="0.35">
      <c r="A147" s="2">
        <v>44336</v>
      </c>
      <c r="B147">
        <v>22</v>
      </c>
      <c r="C147">
        <v>58</v>
      </c>
    </row>
    <row r="148" spans="1:3" x14ac:dyDescent="0.35">
      <c r="A148" s="2">
        <v>44337</v>
      </c>
      <c r="B148">
        <v>27</v>
      </c>
      <c r="C148">
        <v>51</v>
      </c>
    </row>
    <row r="149" spans="1:3" x14ac:dyDescent="0.35">
      <c r="A149" s="2">
        <v>44338</v>
      </c>
      <c r="B149">
        <v>35</v>
      </c>
      <c r="C149">
        <v>60</v>
      </c>
    </row>
    <row r="150" spans="1:3" x14ac:dyDescent="0.35">
      <c r="A150" s="2">
        <v>44339</v>
      </c>
      <c r="B150">
        <v>29</v>
      </c>
      <c r="C150">
        <v>51</v>
      </c>
    </row>
    <row r="151" spans="1:3" x14ac:dyDescent="0.35">
      <c r="A151" s="2">
        <v>44340</v>
      </c>
      <c r="B151">
        <v>53</v>
      </c>
      <c r="C151">
        <v>85</v>
      </c>
    </row>
    <row r="152" spans="1:3" x14ac:dyDescent="0.35">
      <c r="A152" s="2">
        <v>44341</v>
      </c>
      <c r="B152">
        <v>40</v>
      </c>
      <c r="C152">
        <v>96</v>
      </c>
    </row>
    <row r="153" spans="1:3" x14ac:dyDescent="0.35">
      <c r="A153" s="2">
        <v>44342</v>
      </c>
      <c r="B153">
        <v>48</v>
      </c>
      <c r="C153">
        <v>106</v>
      </c>
    </row>
    <row r="154" spans="1:3" x14ac:dyDescent="0.35">
      <c r="A154" s="2">
        <v>44343</v>
      </c>
      <c r="B154">
        <v>25</v>
      </c>
      <c r="C154">
        <v>78</v>
      </c>
    </row>
    <row r="155" spans="1:3" x14ac:dyDescent="0.35">
      <c r="A155" s="2">
        <v>44344</v>
      </c>
      <c r="B155">
        <v>24</v>
      </c>
      <c r="C155">
        <v>59</v>
      </c>
    </row>
    <row r="156" spans="1:3" x14ac:dyDescent="0.35">
      <c r="A156" s="2">
        <v>44345</v>
      </c>
      <c r="B156">
        <v>75</v>
      </c>
      <c r="C156">
        <v>108</v>
      </c>
    </row>
    <row r="157" spans="1:3" x14ac:dyDescent="0.35">
      <c r="A157" s="2">
        <v>44346</v>
      </c>
      <c r="B157">
        <v>23</v>
      </c>
      <c r="C157">
        <v>59</v>
      </c>
    </row>
    <row r="158" spans="1:3" x14ac:dyDescent="0.35">
      <c r="A158" s="2">
        <v>44347</v>
      </c>
      <c r="B158">
        <v>48</v>
      </c>
      <c r="C158">
        <v>75</v>
      </c>
    </row>
    <row r="159" spans="1:3" x14ac:dyDescent="0.35">
      <c r="A159" s="2">
        <v>44348</v>
      </c>
      <c r="B159">
        <v>25</v>
      </c>
      <c r="C159">
        <v>61</v>
      </c>
    </row>
    <row r="160" spans="1:3" x14ac:dyDescent="0.35">
      <c r="A160" s="2">
        <v>44349</v>
      </c>
      <c r="B160">
        <v>17</v>
      </c>
      <c r="C160">
        <v>50</v>
      </c>
    </row>
    <row r="161" spans="1:3" x14ac:dyDescent="0.35">
      <c r="A161" s="2">
        <v>44350</v>
      </c>
      <c r="B161">
        <v>38</v>
      </c>
      <c r="C161">
        <v>74</v>
      </c>
    </row>
    <row r="162" spans="1:3" x14ac:dyDescent="0.35">
      <c r="A162" s="2">
        <v>44351</v>
      </c>
      <c r="B162">
        <v>15</v>
      </c>
      <c r="C162">
        <v>52</v>
      </c>
    </row>
    <row r="163" spans="1:3" x14ac:dyDescent="0.35">
      <c r="A163" s="2">
        <v>44352</v>
      </c>
      <c r="B163">
        <v>28</v>
      </c>
      <c r="C163">
        <v>64</v>
      </c>
    </row>
    <row r="164" spans="1:3" x14ac:dyDescent="0.35">
      <c r="A164" s="2">
        <v>44353</v>
      </c>
      <c r="B164">
        <v>16</v>
      </c>
      <c r="C164">
        <v>42</v>
      </c>
    </row>
    <row r="165" spans="1:3" x14ac:dyDescent="0.35">
      <c r="A165" s="2">
        <v>44354</v>
      </c>
      <c r="B165">
        <v>71</v>
      </c>
      <c r="C165">
        <v>96</v>
      </c>
    </row>
    <row r="166" spans="1:3" x14ac:dyDescent="0.35">
      <c r="A166" s="2">
        <v>44355</v>
      </c>
      <c r="B166">
        <v>48</v>
      </c>
      <c r="C166">
        <v>105</v>
      </c>
    </row>
    <row r="167" spans="1:3" x14ac:dyDescent="0.35">
      <c r="A167" s="2">
        <v>44356</v>
      </c>
      <c r="B167">
        <v>51</v>
      </c>
      <c r="C167">
        <v>114</v>
      </c>
    </row>
    <row r="168" spans="1:3" x14ac:dyDescent="0.35">
      <c r="A168" s="2">
        <v>44357</v>
      </c>
      <c r="B168">
        <v>35</v>
      </c>
      <c r="C168">
        <v>91</v>
      </c>
    </row>
    <row r="169" spans="1:3" x14ac:dyDescent="0.35">
      <c r="A169" s="2">
        <v>44358</v>
      </c>
      <c r="B169">
        <v>53</v>
      </c>
      <c r="C169">
        <v>86</v>
      </c>
    </row>
    <row r="170" spans="1:3" x14ac:dyDescent="0.35">
      <c r="A170" s="2">
        <v>44359</v>
      </c>
      <c r="B170">
        <v>68</v>
      </c>
      <c r="C170">
        <v>121</v>
      </c>
    </row>
    <row r="171" spans="1:3" x14ac:dyDescent="0.35">
      <c r="A171" s="2">
        <v>44360</v>
      </c>
      <c r="B171">
        <v>13</v>
      </c>
      <c r="C171">
        <v>40</v>
      </c>
    </row>
    <row r="172" spans="1:3" x14ac:dyDescent="0.35">
      <c r="A172" s="2">
        <v>44361</v>
      </c>
      <c r="B172">
        <v>46</v>
      </c>
      <c r="C172">
        <v>69</v>
      </c>
    </row>
    <row r="173" spans="1:3" x14ac:dyDescent="0.35">
      <c r="A173" s="2">
        <v>44362</v>
      </c>
      <c r="B173">
        <v>81</v>
      </c>
      <c r="C173">
        <v>120</v>
      </c>
    </row>
    <row r="174" spans="1:3" x14ac:dyDescent="0.35">
      <c r="A174" s="2">
        <v>44363</v>
      </c>
      <c r="B174">
        <v>60</v>
      </c>
      <c r="C174">
        <v>113</v>
      </c>
    </row>
    <row r="175" spans="1:3" x14ac:dyDescent="0.35">
      <c r="A175" s="2">
        <v>44364</v>
      </c>
      <c r="B175">
        <v>42</v>
      </c>
      <c r="C175">
        <v>102</v>
      </c>
    </row>
    <row r="176" spans="1:3" x14ac:dyDescent="0.35">
      <c r="A176" s="2">
        <v>44365</v>
      </c>
      <c r="B176">
        <v>155</v>
      </c>
      <c r="C176">
        <v>205</v>
      </c>
    </row>
    <row r="177" spans="1:3" x14ac:dyDescent="0.35">
      <c r="A177" s="2">
        <v>44366</v>
      </c>
      <c r="B177">
        <v>107</v>
      </c>
      <c r="C177">
        <v>146</v>
      </c>
    </row>
    <row r="178" spans="1:3" x14ac:dyDescent="0.35">
      <c r="A178" s="2">
        <v>44367</v>
      </c>
      <c r="B178">
        <v>38</v>
      </c>
      <c r="C178">
        <v>68</v>
      </c>
    </row>
    <row r="179" spans="1:3" x14ac:dyDescent="0.35">
      <c r="A179" s="2">
        <v>44368</v>
      </c>
      <c r="B179">
        <v>65</v>
      </c>
      <c r="C179">
        <v>104</v>
      </c>
    </row>
    <row r="180" spans="1:3" x14ac:dyDescent="0.35">
      <c r="A180" s="2">
        <v>44369</v>
      </c>
      <c r="B180">
        <v>61</v>
      </c>
      <c r="C180">
        <v>122</v>
      </c>
    </row>
    <row r="181" spans="1:3" x14ac:dyDescent="0.35">
      <c r="A181" s="2">
        <v>44370</v>
      </c>
      <c r="B181">
        <v>65</v>
      </c>
      <c r="C181">
        <v>120</v>
      </c>
    </row>
    <row r="182" spans="1:3" x14ac:dyDescent="0.35">
      <c r="A182" s="2">
        <v>44371</v>
      </c>
      <c r="B182">
        <v>68</v>
      </c>
      <c r="C182">
        <v>120</v>
      </c>
    </row>
    <row r="183" spans="1:3" x14ac:dyDescent="0.35">
      <c r="A183" s="2">
        <v>44372</v>
      </c>
      <c r="B183">
        <v>65</v>
      </c>
      <c r="C183">
        <v>117</v>
      </c>
    </row>
    <row r="184" spans="1:3" x14ac:dyDescent="0.35">
      <c r="A184" s="2">
        <v>44373</v>
      </c>
      <c r="B184">
        <v>49</v>
      </c>
      <c r="C184">
        <v>106</v>
      </c>
    </row>
    <row r="185" spans="1:3" x14ac:dyDescent="0.35">
      <c r="A185" s="2">
        <v>44374</v>
      </c>
      <c r="B185">
        <v>27</v>
      </c>
      <c r="C185">
        <v>62</v>
      </c>
    </row>
    <row r="186" spans="1:3" x14ac:dyDescent="0.35">
      <c r="A186" s="2">
        <v>44375</v>
      </c>
      <c r="B186">
        <v>38</v>
      </c>
      <c r="C186">
        <v>67</v>
      </c>
    </row>
    <row r="187" spans="1:3" x14ac:dyDescent="0.35">
      <c r="A187" s="2">
        <v>44376</v>
      </c>
      <c r="B187">
        <v>41</v>
      </c>
      <c r="C187">
        <v>88</v>
      </c>
    </row>
    <row r="188" spans="1:3" x14ac:dyDescent="0.35">
      <c r="A188" s="2">
        <v>44377</v>
      </c>
      <c r="B188">
        <v>49</v>
      </c>
      <c r="C188">
        <v>99</v>
      </c>
    </row>
    <row r="189" spans="1:3" x14ac:dyDescent="0.35">
      <c r="A189" s="2">
        <v>44378</v>
      </c>
      <c r="B189">
        <v>69</v>
      </c>
      <c r="C189">
        <v>125</v>
      </c>
    </row>
    <row r="190" spans="1:3" x14ac:dyDescent="0.35">
      <c r="A190" s="2">
        <v>44379</v>
      </c>
      <c r="B190">
        <v>121</v>
      </c>
      <c r="C190">
        <v>167</v>
      </c>
    </row>
    <row r="191" spans="1:3" x14ac:dyDescent="0.35">
      <c r="A191" s="2">
        <v>44380</v>
      </c>
      <c r="B191">
        <v>135</v>
      </c>
      <c r="C191">
        <v>231</v>
      </c>
    </row>
    <row r="192" spans="1:3" x14ac:dyDescent="0.35">
      <c r="A192" s="2">
        <v>44381</v>
      </c>
      <c r="B192">
        <v>45</v>
      </c>
      <c r="C192">
        <v>86</v>
      </c>
    </row>
    <row r="193" spans="1:3" x14ac:dyDescent="0.35">
      <c r="A193" s="2">
        <v>44382</v>
      </c>
      <c r="B193">
        <v>75</v>
      </c>
      <c r="C193">
        <v>113</v>
      </c>
    </row>
    <row r="194" spans="1:3" x14ac:dyDescent="0.35">
      <c r="A194" s="2">
        <v>44383</v>
      </c>
      <c r="B194">
        <v>60</v>
      </c>
      <c r="C194">
        <v>120</v>
      </c>
    </row>
    <row r="195" spans="1:3" x14ac:dyDescent="0.35">
      <c r="A195" s="2">
        <v>44384</v>
      </c>
      <c r="B195">
        <v>76</v>
      </c>
      <c r="C195">
        <v>138</v>
      </c>
    </row>
    <row r="196" spans="1:3" x14ac:dyDescent="0.35">
      <c r="A196" s="2">
        <v>44385</v>
      </c>
      <c r="B196">
        <v>53</v>
      </c>
      <c r="C196">
        <v>106</v>
      </c>
    </row>
    <row r="197" spans="1:3" x14ac:dyDescent="0.35">
      <c r="A197" s="2">
        <v>44386</v>
      </c>
      <c r="B197">
        <v>76</v>
      </c>
      <c r="C197">
        <v>110</v>
      </c>
    </row>
    <row r="198" spans="1:3" x14ac:dyDescent="0.35">
      <c r="A198" s="2">
        <v>44387</v>
      </c>
      <c r="B198">
        <v>86</v>
      </c>
      <c r="C198">
        <v>120</v>
      </c>
    </row>
    <row r="199" spans="1:3" x14ac:dyDescent="0.35">
      <c r="A199" s="2">
        <v>44388</v>
      </c>
      <c r="B199">
        <v>49</v>
      </c>
      <c r="C199">
        <v>86</v>
      </c>
    </row>
    <row r="200" spans="1:3" x14ac:dyDescent="0.35">
      <c r="A200" s="2">
        <v>44389</v>
      </c>
      <c r="B200">
        <v>91</v>
      </c>
      <c r="C200">
        <v>126</v>
      </c>
    </row>
    <row r="201" spans="1:3" x14ac:dyDescent="0.35">
      <c r="A201" s="2">
        <v>44390</v>
      </c>
      <c r="B201">
        <v>73</v>
      </c>
      <c r="C201">
        <v>149</v>
      </c>
    </row>
    <row r="202" spans="1:3" x14ac:dyDescent="0.35">
      <c r="A202" s="2">
        <v>44391</v>
      </c>
      <c r="B202">
        <v>92</v>
      </c>
      <c r="C202">
        <v>173</v>
      </c>
    </row>
    <row r="203" spans="1:3" x14ac:dyDescent="0.35">
      <c r="A203" s="2">
        <v>44392</v>
      </c>
      <c r="B203">
        <v>43</v>
      </c>
      <c r="C203">
        <v>113</v>
      </c>
    </row>
    <row r="204" spans="1:3" x14ac:dyDescent="0.35">
      <c r="A204" s="2">
        <v>44393</v>
      </c>
      <c r="B204">
        <v>57</v>
      </c>
      <c r="C204">
        <v>92</v>
      </c>
    </row>
    <row r="205" spans="1:3" x14ac:dyDescent="0.35">
      <c r="A205" s="2">
        <v>44394</v>
      </c>
      <c r="B205">
        <v>73</v>
      </c>
      <c r="C205">
        <v>111</v>
      </c>
    </row>
    <row r="206" spans="1:3" x14ac:dyDescent="0.35">
      <c r="A206" s="2">
        <v>44395</v>
      </c>
      <c r="B206">
        <v>32</v>
      </c>
      <c r="C206">
        <v>64</v>
      </c>
    </row>
    <row r="207" spans="1:3" x14ac:dyDescent="0.35">
      <c r="A207" s="2">
        <v>44396</v>
      </c>
      <c r="B207">
        <v>71</v>
      </c>
      <c r="C207">
        <v>103</v>
      </c>
    </row>
    <row r="208" spans="1:3" x14ac:dyDescent="0.35">
      <c r="A208" s="2">
        <v>44397</v>
      </c>
      <c r="B208">
        <v>64</v>
      </c>
      <c r="C208">
        <v>113</v>
      </c>
    </row>
    <row r="209" spans="1:3" x14ac:dyDescent="0.35">
      <c r="A209" s="2">
        <v>44398</v>
      </c>
      <c r="B209">
        <v>80</v>
      </c>
      <c r="C209">
        <v>140</v>
      </c>
    </row>
    <row r="210" spans="1:3" x14ac:dyDescent="0.35">
      <c r="A210" s="2">
        <v>44399</v>
      </c>
      <c r="B210">
        <v>34</v>
      </c>
      <c r="C210">
        <v>87</v>
      </c>
    </row>
    <row r="211" spans="1:3" x14ac:dyDescent="0.35">
      <c r="A211" s="2">
        <v>44400</v>
      </c>
      <c r="B211">
        <v>46</v>
      </c>
      <c r="C211">
        <v>81</v>
      </c>
    </row>
    <row r="212" spans="1:3" x14ac:dyDescent="0.35">
      <c r="A212" s="2">
        <v>44401</v>
      </c>
      <c r="B212">
        <v>67</v>
      </c>
      <c r="C212">
        <v>103</v>
      </c>
    </row>
    <row r="213" spans="1:3" x14ac:dyDescent="0.35">
      <c r="A213" s="2">
        <v>44402</v>
      </c>
      <c r="B213">
        <v>31</v>
      </c>
      <c r="C213">
        <v>56</v>
      </c>
    </row>
    <row r="214" spans="1:3" x14ac:dyDescent="0.35">
      <c r="A214" s="2">
        <v>44403</v>
      </c>
      <c r="B214">
        <v>100</v>
      </c>
      <c r="C214">
        <v>125</v>
      </c>
    </row>
    <row r="215" spans="1:3" x14ac:dyDescent="0.35">
      <c r="A215" s="2">
        <v>44404</v>
      </c>
      <c r="B215">
        <v>68</v>
      </c>
      <c r="C215">
        <v>124</v>
      </c>
    </row>
    <row r="216" spans="1:3" x14ac:dyDescent="0.35">
      <c r="A216" s="2">
        <v>44405</v>
      </c>
      <c r="B216">
        <v>43</v>
      </c>
      <c r="C216">
        <v>96</v>
      </c>
    </row>
    <row r="217" spans="1:3" x14ac:dyDescent="0.35">
      <c r="A217" s="2">
        <v>44406</v>
      </c>
      <c r="B217">
        <v>53</v>
      </c>
      <c r="C217">
        <v>103</v>
      </c>
    </row>
    <row r="218" spans="1:3" x14ac:dyDescent="0.35">
      <c r="A218" s="2">
        <v>44407</v>
      </c>
      <c r="B218">
        <v>16</v>
      </c>
      <c r="C218">
        <v>36</v>
      </c>
    </row>
    <row r="219" spans="1:3" x14ac:dyDescent="0.35">
      <c r="A219" s="2">
        <v>44408</v>
      </c>
      <c r="B219">
        <v>19</v>
      </c>
      <c r="C219">
        <v>39</v>
      </c>
    </row>
    <row r="220" spans="1:3" x14ac:dyDescent="0.35">
      <c r="A220" s="2">
        <v>44409</v>
      </c>
      <c r="B220">
        <v>5</v>
      </c>
      <c r="C220">
        <v>16</v>
      </c>
    </row>
    <row r="221" spans="1:3" x14ac:dyDescent="0.35">
      <c r="A221" s="2">
        <v>44410</v>
      </c>
      <c r="B221">
        <v>19</v>
      </c>
      <c r="C221">
        <v>29</v>
      </c>
    </row>
    <row r="222" spans="1:3" x14ac:dyDescent="0.35">
      <c r="A222" s="2">
        <v>44411</v>
      </c>
      <c r="B222">
        <v>18</v>
      </c>
      <c r="C222">
        <v>35</v>
      </c>
    </row>
    <row r="223" spans="1:3" x14ac:dyDescent="0.35">
      <c r="A223" s="2">
        <v>44412</v>
      </c>
      <c r="B223">
        <v>16</v>
      </c>
      <c r="C223">
        <v>36</v>
      </c>
    </row>
    <row r="224" spans="1:3" x14ac:dyDescent="0.35">
      <c r="A224" s="2">
        <v>44413</v>
      </c>
      <c r="B224">
        <v>8</v>
      </c>
      <c r="C224">
        <v>30</v>
      </c>
    </row>
    <row r="225" spans="1:3" x14ac:dyDescent="0.35">
      <c r="A225" s="2">
        <v>44414</v>
      </c>
      <c r="B225">
        <v>14</v>
      </c>
      <c r="C225">
        <v>20</v>
      </c>
    </row>
    <row r="226" spans="1:3" x14ac:dyDescent="0.35">
      <c r="A226" s="2">
        <v>44415</v>
      </c>
      <c r="B226">
        <v>6</v>
      </c>
      <c r="C226">
        <v>8</v>
      </c>
    </row>
    <row r="227" spans="1:3" x14ac:dyDescent="0.35">
      <c r="A227" s="2">
        <v>44416</v>
      </c>
      <c r="B227">
        <v>2</v>
      </c>
      <c r="C227">
        <v>6</v>
      </c>
    </row>
    <row r="228" spans="1:3" x14ac:dyDescent="0.35">
      <c r="A228" s="2">
        <v>44417</v>
      </c>
      <c r="B228">
        <v>17</v>
      </c>
      <c r="C228">
        <v>19</v>
      </c>
    </row>
    <row r="229" spans="1:3" x14ac:dyDescent="0.35">
      <c r="A229" s="2">
        <v>44418</v>
      </c>
      <c r="B229">
        <v>8</v>
      </c>
      <c r="C229">
        <v>17</v>
      </c>
    </row>
    <row r="230" spans="1:3" x14ac:dyDescent="0.35">
      <c r="A230" s="2">
        <v>44419</v>
      </c>
      <c r="B230">
        <v>2</v>
      </c>
      <c r="C230">
        <v>17</v>
      </c>
    </row>
    <row r="231" spans="1:3" x14ac:dyDescent="0.35">
      <c r="A231" s="2">
        <v>44420</v>
      </c>
      <c r="B231">
        <v>0</v>
      </c>
      <c r="C231">
        <v>8</v>
      </c>
    </row>
    <row r="232" spans="1:3" x14ac:dyDescent="0.35">
      <c r="A232" s="2">
        <v>44421</v>
      </c>
      <c r="B232">
        <v>11</v>
      </c>
      <c r="C232">
        <v>15</v>
      </c>
    </row>
    <row r="233" spans="1:3" x14ac:dyDescent="0.35">
      <c r="A233" s="2">
        <v>44422</v>
      </c>
      <c r="B233">
        <v>4</v>
      </c>
      <c r="C233">
        <v>11</v>
      </c>
    </row>
    <row r="234" spans="1:3" x14ac:dyDescent="0.35">
      <c r="A234" s="2">
        <v>44423</v>
      </c>
      <c r="B234">
        <v>0</v>
      </c>
      <c r="C234">
        <v>2</v>
      </c>
    </row>
    <row r="235" spans="1:3" x14ac:dyDescent="0.35">
      <c r="A235" s="2">
        <v>44424</v>
      </c>
      <c r="B235">
        <v>13</v>
      </c>
      <c r="C235">
        <v>15</v>
      </c>
    </row>
    <row r="236" spans="1:3" x14ac:dyDescent="0.35">
      <c r="A236" s="2">
        <v>44425</v>
      </c>
      <c r="B236">
        <v>0</v>
      </c>
      <c r="C236">
        <v>12</v>
      </c>
    </row>
    <row r="237" spans="1:3" x14ac:dyDescent="0.35">
      <c r="A237" s="2">
        <v>44426</v>
      </c>
      <c r="B237">
        <v>3</v>
      </c>
      <c r="C237">
        <v>6</v>
      </c>
    </row>
    <row r="238" spans="1:3" x14ac:dyDescent="0.35">
      <c r="A238" s="2">
        <v>44427</v>
      </c>
      <c r="B238">
        <v>6</v>
      </c>
      <c r="C238">
        <v>11</v>
      </c>
    </row>
    <row r="239" spans="1:3" x14ac:dyDescent="0.35">
      <c r="A239" s="2">
        <v>44428</v>
      </c>
      <c r="B239">
        <v>0</v>
      </c>
      <c r="C239">
        <v>7</v>
      </c>
    </row>
    <row r="240" spans="1:3" x14ac:dyDescent="0.35">
      <c r="A240" s="2">
        <v>44429</v>
      </c>
      <c r="B240">
        <v>4</v>
      </c>
      <c r="C240">
        <v>7</v>
      </c>
    </row>
    <row r="241" spans="1:3" x14ac:dyDescent="0.35">
      <c r="A241" s="2">
        <v>44430</v>
      </c>
      <c r="B241">
        <v>1</v>
      </c>
      <c r="C241">
        <v>8</v>
      </c>
    </row>
    <row r="242" spans="1:3" x14ac:dyDescent="0.35">
      <c r="A242" s="2">
        <v>44431</v>
      </c>
      <c r="B242">
        <v>55</v>
      </c>
      <c r="C242">
        <v>63</v>
      </c>
    </row>
    <row r="243" spans="1:3" x14ac:dyDescent="0.35">
      <c r="A243" s="2">
        <v>44432</v>
      </c>
      <c r="B243">
        <v>46</v>
      </c>
      <c r="C243">
        <v>69</v>
      </c>
    </row>
    <row r="244" spans="1:3" x14ac:dyDescent="0.35">
      <c r="A244" s="2">
        <v>44433</v>
      </c>
      <c r="B244">
        <v>47</v>
      </c>
      <c r="C244">
        <v>83</v>
      </c>
    </row>
    <row r="245" spans="1:3" x14ac:dyDescent="0.35">
      <c r="A245" s="2">
        <v>44434</v>
      </c>
      <c r="B245">
        <v>68</v>
      </c>
      <c r="C245">
        <v>108</v>
      </c>
    </row>
    <row r="246" spans="1:3" x14ac:dyDescent="0.35">
      <c r="A246" s="2">
        <v>44435</v>
      </c>
      <c r="B246">
        <v>93</v>
      </c>
      <c r="C246">
        <v>130</v>
      </c>
    </row>
    <row r="247" spans="1:3" x14ac:dyDescent="0.35">
      <c r="A247" s="2">
        <v>44436</v>
      </c>
      <c r="B247">
        <v>117</v>
      </c>
      <c r="C247">
        <v>175</v>
      </c>
    </row>
    <row r="248" spans="1:3" x14ac:dyDescent="0.35">
      <c r="A248" s="2">
        <v>44437</v>
      </c>
      <c r="B248">
        <v>182</v>
      </c>
      <c r="C248">
        <v>223</v>
      </c>
    </row>
    <row r="249" spans="1:3" x14ac:dyDescent="0.35">
      <c r="A249" s="2">
        <v>44438</v>
      </c>
      <c r="B249">
        <v>121</v>
      </c>
      <c r="C249">
        <v>297</v>
      </c>
    </row>
    <row r="250" spans="1:3" x14ac:dyDescent="0.35">
      <c r="A250" s="2">
        <v>44439</v>
      </c>
      <c r="B250">
        <v>60</v>
      </c>
      <c r="C250">
        <v>125</v>
      </c>
    </row>
    <row r="251" spans="1:3" x14ac:dyDescent="0.35">
      <c r="A251" s="2">
        <v>44440</v>
      </c>
      <c r="B251">
        <v>27</v>
      </c>
      <c r="C251">
        <v>87</v>
      </c>
    </row>
    <row r="252" spans="1:3" x14ac:dyDescent="0.35">
      <c r="A252" s="2">
        <v>44441</v>
      </c>
      <c r="B252">
        <v>118</v>
      </c>
      <c r="C252">
        <v>167</v>
      </c>
    </row>
    <row r="253" spans="1:3" x14ac:dyDescent="0.35">
      <c r="A253" s="2">
        <v>44442</v>
      </c>
      <c r="B253">
        <v>213</v>
      </c>
      <c r="C253">
        <v>281</v>
      </c>
    </row>
    <row r="254" spans="1:3" x14ac:dyDescent="0.35">
      <c r="A254" s="2">
        <v>44443</v>
      </c>
      <c r="B254">
        <v>219</v>
      </c>
      <c r="C254">
        <v>295</v>
      </c>
    </row>
    <row r="255" spans="1:3" x14ac:dyDescent="0.35">
      <c r="A255" s="2">
        <v>44444</v>
      </c>
      <c r="B255">
        <v>58</v>
      </c>
      <c r="C255">
        <v>109</v>
      </c>
    </row>
    <row r="256" spans="1:3" x14ac:dyDescent="0.35">
      <c r="A256" s="2">
        <v>44445</v>
      </c>
      <c r="B256">
        <v>122</v>
      </c>
      <c r="C256">
        <v>163</v>
      </c>
    </row>
    <row r="257" spans="1:3" x14ac:dyDescent="0.35">
      <c r="A257" s="2">
        <v>44446</v>
      </c>
      <c r="B257">
        <v>66</v>
      </c>
      <c r="C257">
        <v>127</v>
      </c>
    </row>
    <row r="258" spans="1:3" x14ac:dyDescent="0.35">
      <c r="A258" s="2">
        <v>44447</v>
      </c>
      <c r="B258">
        <v>271</v>
      </c>
      <c r="C258">
        <v>321</v>
      </c>
    </row>
    <row r="259" spans="1:3" x14ac:dyDescent="0.35">
      <c r="A259" s="2">
        <v>44448</v>
      </c>
      <c r="B259">
        <v>187</v>
      </c>
      <c r="C259">
        <v>296</v>
      </c>
    </row>
    <row r="260" spans="1:3" x14ac:dyDescent="0.35">
      <c r="A260" s="2">
        <v>44449</v>
      </c>
      <c r="B260">
        <v>186</v>
      </c>
      <c r="C260">
        <v>343</v>
      </c>
    </row>
    <row r="261" spans="1:3" x14ac:dyDescent="0.35">
      <c r="A261" s="2">
        <v>44450</v>
      </c>
      <c r="B261">
        <v>234</v>
      </c>
      <c r="C261">
        <v>371</v>
      </c>
    </row>
    <row r="262" spans="1:3" x14ac:dyDescent="0.35">
      <c r="A262" s="2">
        <v>44451</v>
      </c>
      <c r="B262">
        <v>167</v>
      </c>
      <c r="C262">
        <v>217</v>
      </c>
    </row>
    <row r="263" spans="1:3" x14ac:dyDescent="0.35">
      <c r="A263" s="2">
        <v>44452</v>
      </c>
      <c r="B263">
        <v>163</v>
      </c>
      <c r="C263">
        <v>227</v>
      </c>
    </row>
    <row r="264" spans="1:3" x14ac:dyDescent="0.35">
      <c r="A264" s="2">
        <v>44453</v>
      </c>
      <c r="B264">
        <v>189</v>
      </c>
      <c r="C264">
        <v>291</v>
      </c>
    </row>
    <row r="265" spans="1:3" x14ac:dyDescent="0.35">
      <c r="A265" s="2">
        <v>44454</v>
      </c>
      <c r="B265">
        <v>150</v>
      </c>
      <c r="C265">
        <v>300</v>
      </c>
    </row>
    <row r="266" spans="1:3" x14ac:dyDescent="0.35">
      <c r="A266" s="2">
        <v>44455</v>
      </c>
      <c r="B266">
        <v>201</v>
      </c>
      <c r="C266">
        <v>377</v>
      </c>
    </row>
    <row r="267" spans="1:3" x14ac:dyDescent="0.35">
      <c r="A267" s="2">
        <v>44456</v>
      </c>
      <c r="B267">
        <v>257</v>
      </c>
      <c r="C267">
        <v>376</v>
      </c>
    </row>
    <row r="268" spans="1:3" x14ac:dyDescent="0.35">
      <c r="A268" s="2">
        <v>44457</v>
      </c>
      <c r="B268">
        <v>216</v>
      </c>
      <c r="C268">
        <v>448</v>
      </c>
    </row>
    <row r="269" spans="1:3" x14ac:dyDescent="0.35">
      <c r="A269" s="2">
        <v>44458</v>
      </c>
      <c r="B269">
        <v>168</v>
      </c>
      <c r="C269">
        <v>287</v>
      </c>
    </row>
    <row r="270" spans="1:3" x14ac:dyDescent="0.35">
      <c r="A270" s="2">
        <v>44459</v>
      </c>
      <c r="B270">
        <v>175</v>
      </c>
      <c r="C270">
        <v>317</v>
      </c>
    </row>
    <row r="271" spans="1:3" x14ac:dyDescent="0.35">
      <c r="A271" s="2">
        <v>44460</v>
      </c>
      <c r="B271">
        <v>164</v>
      </c>
      <c r="C271">
        <v>353</v>
      </c>
    </row>
    <row r="272" spans="1:3" x14ac:dyDescent="0.35">
      <c r="A272" s="2">
        <v>44461</v>
      </c>
      <c r="B272">
        <v>162</v>
      </c>
      <c r="C272">
        <v>389</v>
      </c>
    </row>
    <row r="273" spans="1:3" x14ac:dyDescent="0.35">
      <c r="A273" s="2">
        <v>44462</v>
      </c>
      <c r="B273">
        <v>247</v>
      </c>
      <c r="C273">
        <v>446</v>
      </c>
    </row>
    <row r="274" spans="1:3" x14ac:dyDescent="0.35">
      <c r="A274" s="2">
        <v>44463</v>
      </c>
      <c r="B274">
        <v>254</v>
      </c>
      <c r="C274">
        <v>394</v>
      </c>
    </row>
    <row r="275" spans="1:3" x14ac:dyDescent="0.35">
      <c r="A275" s="2">
        <v>44464</v>
      </c>
      <c r="B275">
        <v>258</v>
      </c>
      <c r="C275">
        <v>482</v>
      </c>
    </row>
    <row r="276" spans="1:3" x14ac:dyDescent="0.35">
      <c r="A276" s="2">
        <v>44465</v>
      </c>
      <c r="B276">
        <v>225</v>
      </c>
      <c r="C276">
        <v>315</v>
      </c>
    </row>
    <row r="277" spans="1:3" x14ac:dyDescent="0.35">
      <c r="A277" s="2">
        <v>44466</v>
      </c>
      <c r="B277">
        <v>168</v>
      </c>
      <c r="C277">
        <v>350</v>
      </c>
    </row>
    <row r="278" spans="1:3" x14ac:dyDescent="0.35">
      <c r="A278" s="2">
        <v>44467</v>
      </c>
      <c r="B278">
        <v>104</v>
      </c>
      <c r="C278">
        <v>378</v>
      </c>
    </row>
    <row r="279" spans="1:3" x14ac:dyDescent="0.35">
      <c r="A279" s="2">
        <v>44468</v>
      </c>
      <c r="B279">
        <v>74</v>
      </c>
      <c r="C279">
        <v>335</v>
      </c>
    </row>
    <row r="280" spans="1:3" x14ac:dyDescent="0.35">
      <c r="A280" s="2">
        <v>44469</v>
      </c>
      <c r="B280">
        <v>50</v>
      </c>
      <c r="C280">
        <v>233</v>
      </c>
    </row>
    <row r="281" spans="1:3" x14ac:dyDescent="0.35">
      <c r="A281" s="2">
        <v>44470</v>
      </c>
      <c r="B281">
        <v>166</v>
      </c>
      <c r="C281">
        <v>223</v>
      </c>
    </row>
    <row r="282" spans="1:3" x14ac:dyDescent="0.35">
      <c r="A282" s="2">
        <v>44471</v>
      </c>
      <c r="B282">
        <v>393</v>
      </c>
      <c r="C282">
        <v>522</v>
      </c>
    </row>
    <row r="283" spans="1:3" x14ac:dyDescent="0.35">
      <c r="A283" s="2">
        <v>44472</v>
      </c>
      <c r="B283">
        <v>90</v>
      </c>
      <c r="C283">
        <v>204</v>
      </c>
    </row>
    <row r="284" spans="1:3" x14ac:dyDescent="0.35">
      <c r="A284" s="2">
        <v>44473</v>
      </c>
      <c r="B284">
        <v>170</v>
      </c>
      <c r="C284">
        <v>259</v>
      </c>
    </row>
    <row r="285" spans="1:3" x14ac:dyDescent="0.35">
      <c r="A285" s="2">
        <v>44474</v>
      </c>
      <c r="B285">
        <v>209</v>
      </c>
      <c r="C285">
        <v>330</v>
      </c>
    </row>
    <row r="286" spans="1:3" x14ac:dyDescent="0.35">
      <c r="A286" s="2">
        <v>44475</v>
      </c>
      <c r="B286">
        <v>209</v>
      </c>
      <c r="C286">
        <v>393</v>
      </c>
    </row>
    <row r="287" spans="1:3" x14ac:dyDescent="0.35">
      <c r="A287" s="2">
        <v>44476</v>
      </c>
      <c r="B287">
        <v>160</v>
      </c>
      <c r="C287">
        <v>355</v>
      </c>
    </row>
    <row r="288" spans="1:3" x14ac:dyDescent="0.35">
      <c r="A288" s="2">
        <v>44477</v>
      </c>
      <c r="B288">
        <v>197</v>
      </c>
      <c r="C288">
        <v>302</v>
      </c>
    </row>
    <row r="289" spans="1:3" x14ac:dyDescent="0.35">
      <c r="A289" s="2">
        <v>44478</v>
      </c>
      <c r="B289">
        <v>252</v>
      </c>
      <c r="C289">
        <v>382</v>
      </c>
    </row>
    <row r="290" spans="1:3" x14ac:dyDescent="0.35">
      <c r="A290" s="2">
        <v>44479</v>
      </c>
      <c r="B290">
        <v>115</v>
      </c>
      <c r="C290">
        <v>218</v>
      </c>
    </row>
    <row r="291" spans="1:3" x14ac:dyDescent="0.35">
      <c r="A291" s="2">
        <v>44480</v>
      </c>
      <c r="B291">
        <v>177</v>
      </c>
      <c r="C291">
        <v>288</v>
      </c>
    </row>
    <row r="292" spans="1:3" x14ac:dyDescent="0.35">
      <c r="A292" s="2">
        <v>44481</v>
      </c>
      <c r="B292">
        <v>200</v>
      </c>
      <c r="C292">
        <v>332</v>
      </c>
    </row>
    <row r="293" spans="1:3" x14ac:dyDescent="0.35">
      <c r="A293" s="2">
        <v>44482</v>
      </c>
      <c r="B293">
        <v>228</v>
      </c>
      <c r="C293">
        <v>380</v>
      </c>
    </row>
    <row r="294" spans="1:3" x14ac:dyDescent="0.35">
      <c r="A294" s="2">
        <v>44483</v>
      </c>
      <c r="B294">
        <v>238</v>
      </c>
      <c r="C294">
        <v>428</v>
      </c>
    </row>
    <row r="295" spans="1:3" x14ac:dyDescent="0.35">
      <c r="A295" s="2">
        <v>44484</v>
      </c>
      <c r="B295">
        <v>197</v>
      </c>
      <c r="C295">
        <v>353</v>
      </c>
    </row>
    <row r="296" spans="1:3" x14ac:dyDescent="0.35">
      <c r="A296" s="2">
        <v>44485</v>
      </c>
      <c r="B296">
        <v>399</v>
      </c>
      <c r="C296">
        <v>570</v>
      </c>
    </row>
    <row r="297" spans="1:3" x14ac:dyDescent="0.35">
      <c r="A297" s="2">
        <v>44486</v>
      </c>
      <c r="B297">
        <v>112</v>
      </c>
      <c r="C297">
        <v>237</v>
      </c>
    </row>
    <row r="298" spans="1:3" x14ac:dyDescent="0.35">
      <c r="A298" s="2">
        <v>44487</v>
      </c>
      <c r="B298">
        <v>180</v>
      </c>
      <c r="C298">
        <v>272</v>
      </c>
    </row>
    <row r="299" spans="1:3" x14ac:dyDescent="0.35">
      <c r="A299" s="2">
        <v>44488</v>
      </c>
      <c r="B299">
        <v>140</v>
      </c>
      <c r="C299">
        <v>345</v>
      </c>
    </row>
    <row r="300" spans="1:3" x14ac:dyDescent="0.35">
      <c r="A300" s="2">
        <v>44489</v>
      </c>
      <c r="B300">
        <v>151</v>
      </c>
      <c r="C300">
        <v>377</v>
      </c>
    </row>
    <row r="301" spans="1:3" x14ac:dyDescent="0.35">
      <c r="A301" s="2">
        <v>44490</v>
      </c>
      <c r="B301">
        <v>126</v>
      </c>
      <c r="C301">
        <v>361</v>
      </c>
    </row>
    <row r="302" spans="1:3" x14ac:dyDescent="0.35">
      <c r="A302" s="2">
        <v>44491</v>
      </c>
      <c r="B302">
        <v>284</v>
      </c>
      <c r="C302">
        <v>466</v>
      </c>
    </row>
    <row r="303" spans="1:3" x14ac:dyDescent="0.35">
      <c r="A303" s="2">
        <v>44492</v>
      </c>
      <c r="B303">
        <v>406</v>
      </c>
      <c r="C303">
        <v>637</v>
      </c>
    </row>
    <row r="304" spans="1:3" x14ac:dyDescent="0.35">
      <c r="A304" s="2">
        <v>44493</v>
      </c>
      <c r="B304">
        <v>107</v>
      </c>
      <c r="C304">
        <v>231</v>
      </c>
    </row>
    <row r="305" spans="1:3" x14ac:dyDescent="0.35">
      <c r="A305" s="2">
        <v>44494</v>
      </c>
      <c r="B305">
        <v>180</v>
      </c>
      <c r="C305">
        <v>276</v>
      </c>
    </row>
    <row r="306" spans="1:3" x14ac:dyDescent="0.35">
      <c r="A306" s="2">
        <v>44495</v>
      </c>
      <c r="B306">
        <v>153</v>
      </c>
      <c r="C306">
        <v>319</v>
      </c>
    </row>
    <row r="307" spans="1:3" x14ac:dyDescent="0.35">
      <c r="A307" s="2">
        <v>44496</v>
      </c>
      <c r="B307">
        <v>172</v>
      </c>
      <c r="C307">
        <v>345</v>
      </c>
    </row>
    <row r="308" spans="1:3" x14ac:dyDescent="0.35">
      <c r="A308" s="2">
        <v>44497</v>
      </c>
      <c r="B308">
        <v>89</v>
      </c>
      <c r="C308">
        <v>227</v>
      </c>
    </row>
    <row r="309" spans="1:3" x14ac:dyDescent="0.35">
      <c r="A309" s="2">
        <v>44498</v>
      </c>
      <c r="B309">
        <v>222</v>
      </c>
      <c r="C309">
        <v>333</v>
      </c>
    </row>
    <row r="310" spans="1:3" x14ac:dyDescent="0.35">
      <c r="A310" s="2">
        <v>44499</v>
      </c>
      <c r="B310">
        <v>410</v>
      </c>
      <c r="C310">
        <v>672</v>
      </c>
    </row>
    <row r="311" spans="1:3" x14ac:dyDescent="0.35">
      <c r="A311" s="2">
        <v>44500</v>
      </c>
      <c r="B311">
        <v>426</v>
      </c>
      <c r="C311">
        <v>840</v>
      </c>
    </row>
    <row r="312" spans="1:3" x14ac:dyDescent="0.35">
      <c r="A312" s="2">
        <v>44501</v>
      </c>
      <c r="B312">
        <v>72</v>
      </c>
      <c r="C312">
        <v>237</v>
      </c>
    </row>
    <row r="313" spans="1:3" x14ac:dyDescent="0.35">
      <c r="A313" s="2">
        <v>44502</v>
      </c>
      <c r="B313">
        <v>140</v>
      </c>
      <c r="C313">
        <v>226</v>
      </c>
    </row>
    <row r="314" spans="1:3" x14ac:dyDescent="0.35">
      <c r="A314" s="2">
        <v>44503</v>
      </c>
      <c r="B314">
        <v>146</v>
      </c>
      <c r="C314">
        <v>277</v>
      </c>
    </row>
    <row r="315" spans="1:3" x14ac:dyDescent="0.35">
      <c r="A315" s="2">
        <v>44504</v>
      </c>
      <c r="B315">
        <v>151</v>
      </c>
      <c r="C315">
        <v>275</v>
      </c>
    </row>
    <row r="316" spans="1:3" x14ac:dyDescent="0.35">
      <c r="A316" s="2">
        <v>44505</v>
      </c>
      <c r="B316">
        <v>230</v>
      </c>
      <c r="C316">
        <v>322</v>
      </c>
    </row>
    <row r="317" spans="1:3" x14ac:dyDescent="0.35">
      <c r="A317" s="2">
        <v>44506</v>
      </c>
      <c r="B317">
        <v>186</v>
      </c>
      <c r="C317">
        <v>329</v>
      </c>
    </row>
    <row r="318" spans="1:3" x14ac:dyDescent="0.35">
      <c r="A318" s="2">
        <v>44507</v>
      </c>
      <c r="B318">
        <v>93</v>
      </c>
      <c r="C318">
        <v>170</v>
      </c>
    </row>
    <row r="319" spans="1:3" x14ac:dyDescent="0.35">
      <c r="A319" s="2">
        <v>44508</v>
      </c>
      <c r="B319">
        <v>161</v>
      </c>
      <c r="C319">
        <v>248</v>
      </c>
    </row>
    <row r="320" spans="1:3" x14ac:dyDescent="0.35">
      <c r="A320" s="2">
        <v>44509</v>
      </c>
      <c r="B320">
        <v>169</v>
      </c>
      <c r="C320">
        <v>330</v>
      </c>
    </row>
    <row r="321" spans="1:3" x14ac:dyDescent="0.35">
      <c r="A321" s="2">
        <v>44510</v>
      </c>
      <c r="B321">
        <v>302</v>
      </c>
      <c r="C321">
        <v>484</v>
      </c>
    </row>
    <row r="322" spans="1:3" x14ac:dyDescent="0.35">
      <c r="A322" s="2">
        <v>44511</v>
      </c>
      <c r="B322">
        <v>210</v>
      </c>
      <c r="C322">
        <v>444</v>
      </c>
    </row>
    <row r="323" spans="1:3" x14ac:dyDescent="0.35">
      <c r="A323" s="2">
        <v>44512</v>
      </c>
      <c r="B323">
        <v>163</v>
      </c>
      <c r="C323">
        <v>267</v>
      </c>
    </row>
    <row r="324" spans="1:3" x14ac:dyDescent="0.35">
      <c r="A324" s="2">
        <v>44513</v>
      </c>
      <c r="B324">
        <v>174</v>
      </c>
      <c r="C324">
        <v>309</v>
      </c>
    </row>
    <row r="325" spans="1:3" x14ac:dyDescent="0.35">
      <c r="A325" s="2">
        <v>44514</v>
      </c>
      <c r="B325">
        <v>106</v>
      </c>
      <c r="C325">
        <v>185</v>
      </c>
    </row>
    <row r="326" spans="1:3" x14ac:dyDescent="0.35">
      <c r="A326" s="2">
        <v>44515</v>
      </c>
      <c r="B326">
        <v>221</v>
      </c>
      <c r="C326">
        <v>296</v>
      </c>
    </row>
    <row r="327" spans="1:3" x14ac:dyDescent="0.35">
      <c r="A327" s="2">
        <v>44516</v>
      </c>
      <c r="B327">
        <v>134</v>
      </c>
      <c r="C327">
        <v>250</v>
      </c>
    </row>
    <row r="328" spans="1:3" x14ac:dyDescent="0.35">
      <c r="A328" s="2">
        <v>44517</v>
      </c>
      <c r="B328">
        <v>132</v>
      </c>
      <c r="C328">
        <v>272</v>
      </c>
    </row>
    <row r="329" spans="1:3" x14ac:dyDescent="0.35">
      <c r="A329" s="2">
        <v>44518</v>
      </c>
      <c r="B329">
        <v>128</v>
      </c>
      <c r="C329">
        <v>272</v>
      </c>
    </row>
    <row r="330" spans="1:3" x14ac:dyDescent="0.35">
      <c r="A330" s="2">
        <v>44519</v>
      </c>
      <c r="B330">
        <v>184</v>
      </c>
      <c r="C330">
        <v>301</v>
      </c>
    </row>
    <row r="331" spans="1:3" x14ac:dyDescent="0.35">
      <c r="A331" s="2">
        <v>44520</v>
      </c>
      <c r="B331">
        <v>296</v>
      </c>
      <c r="C331">
        <v>502</v>
      </c>
    </row>
    <row r="332" spans="1:3" x14ac:dyDescent="0.35">
      <c r="A332" s="2">
        <v>44521</v>
      </c>
      <c r="B332">
        <v>75</v>
      </c>
      <c r="C332">
        <v>167</v>
      </c>
    </row>
    <row r="333" spans="1:3" x14ac:dyDescent="0.35">
      <c r="A333" s="2">
        <v>44522</v>
      </c>
      <c r="B333">
        <v>185</v>
      </c>
      <c r="C333">
        <v>246</v>
      </c>
    </row>
    <row r="334" spans="1:3" x14ac:dyDescent="0.35">
      <c r="A334" s="2">
        <v>44523</v>
      </c>
      <c r="B334">
        <v>217</v>
      </c>
      <c r="C334">
        <v>387</v>
      </c>
    </row>
    <row r="335" spans="1:3" x14ac:dyDescent="0.35">
      <c r="A335" s="2">
        <v>44524</v>
      </c>
      <c r="B335">
        <v>199</v>
      </c>
      <c r="C335">
        <v>399</v>
      </c>
    </row>
    <row r="336" spans="1:3" x14ac:dyDescent="0.35">
      <c r="A336" s="2">
        <v>44525</v>
      </c>
      <c r="B336">
        <v>140</v>
      </c>
      <c r="C336">
        <v>295</v>
      </c>
    </row>
    <row r="337" spans="1:3" x14ac:dyDescent="0.35">
      <c r="A337" s="2">
        <v>44526</v>
      </c>
      <c r="B337">
        <v>158</v>
      </c>
      <c r="C337">
        <v>261</v>
      </c>
    </row>
    <row r="338" spans="1:3" x14ac:dyDescent="0.35">
      <c r="A338" s="2">
        <v>44527</v>
      </c>
      <c r="B338">
        <v>197</v>
      </c>
      <c r="C338">
        <v>338</v>
      </c>
    </row>
    <row r="339" spans="1:3" x14ac:dyDescent="0.35">
      <c r="A339" s="2">
        <v>44528</v>
      </c>
      <c r="B339">
        <v>49</v>
      </c>
      <c r="C339">
        <v>137</v>
      </c>
    </row>
    <row r="340" spans="1:3" x14ac:dyDescent="0.35">
      <c r="A340" s="2">
        <v>44529</v>
      </c>
      <c r="B340">
        <v>131</v>
      </c>
      <c r="C340">
        <v>179</v>
      </c>
    </row>
    <row r="341" spans="1:3" x14ac:dyDescent="0.35">
      <c r="A341" s="2">
        <v>44530</v>
      </c>
      <c r="B341">
        <v>145</v>
      </c>
      <c r="C341">
        <v>238</v>
      </c>
    </row>
    <row r="342" spans="1:3" x14ac:dyDescent="0.35">
      <c r="A342" s="2">
        <v>44531</v>
      </c>
      <c r="B342">
        <v>193</v>
      </c>
      <c r="C342">
        <v>308</v>
      </c>
    </row>
    <row r="343" spans="1:3" x14ac:dyDescent="0.35">
      <c r="A343" s="2">
        <v>44532</v>
      </c>
      <c r="B343">
        <v>139</v>
      </c>
      <c r="C343">
        <v>287</v>
      </c>
    </row>
    <row r="344" spans="1:3" x14ac:dyDescent="0.35">
      <c r="A344" s="2">
        <v>44533</v>
      </c>
      <c r="B344">
        <v>149</v>
      </c>
      <c r="C344">
        <v>242</v>
      </c>
    </row>
    <row r="345" spans="1:3" x14ac:dyDescent="0.35">
      <c r="A345" s="2">
        <v>44534</v>
      </c>
      <c r="B345">
        <v>312</v>
      </c>
      <c r="C345">
        <v>469</v>
      </c>
    </row>
    <row r="346" spans="1:3" x14ac:dyDescent="0.35">
      <c r="A346" s="2">
        <v>44535</v>
      </c>
      <c r="B346">
        <v>85</v>
      </c>
      <c r="C346">
        <v>179</v>
      </c>
    </row>
    <row r="347" spans="1:3" x14ac:dyDescent="0.35">
      <c r="A347" s="2">
        <v>44536</v>
      </c>
      <c r="B347">
        <v>100</v>
      </c>
      <c r="C347">
        <v>173</v>
      </c>
    </row>
    <row r="348" spans="1:3" x14ac:dyDescent="0.35">
      <c r="A348" s="2">
        <v>44537</v>
      </c>
      <c r="B348">
        <v>86</v>
      </c>
      <c r="C348">
        <v>172</v>
      </c>
    </row>
    <row r="349" spans="1:3" x14ac:dyDescent="0.35">
      <c r="A349" s="2">
        <v>44538</v>
      </c>
      <c r="B349">
        <v>47</v>
      </c>
      <c r="C349">
        <v>122</v>
      </c>
    </row>
    <row r="350" spans="1:3" x14ac:dyDescent="0.35">
      <c r="A350" s="2">
        <v>44539</v>
      </c>
      <c r="B350">
        <v>108</v>
      </c>
      <c r="C350">
        <v>195</v>
      </c>
    </row>
    <row r="351" spans="1:3" x14ac:dyDescent="0.35">
      <c r="A351" s="2">
        <v>44540</v>
      </c>
      <c r="B351">
        <v>128</v>
      </c>
      <c r="C351">
        <v>227</v>
      </c>
    </row>
    <row r="352" spans="1:3" x14ac:dyDescent="0.35">
      <c r="A352" s="2">
        <v>44541</v>
      </c>
      <c r="B352">
        <v>128</v>
      </c>
      <c r="C352">
        <v>228</v>
      </c>
    </row>
    <row r="353" spans="1:3" x14ac:dyDescent="0.35">
      <c r="A353" s="2">
        <v>44542</v>
      </c>
      <c r="B353">
        <v>66</v>
      </c>
      <c r="C353">
        <v>127</v>
      </c>
    </row>
    <row r="354" spans="1:3" x14ac:dyDescent="0.35">
      <c r="A354" s="2">
        <v>44543</v>
      </c>
      <c r="B354">
        <v>123</v>
      </c>
      <c r="C354">
        <v>184</v>
      </c>
    </row>
    <row r="355" spans="1:3" x14ac:dyDescent="0.35">
      <c r="A355" s="2">
        <v>44544</v>
      </c>
      <c r="B355">
        <v>117</v>
      </c>
      <c r="C355">
        <v>219</v>
      </c>
    </row>
    <row r="356" spans="1:3" x14ac:dyDescent="0.35">
      <c r="A356" s="2">
        <v>44545</v>
      </c>
      <c r="B356">
        <v>149</v>
      </c>
      <c r="C356">
        <v>250</v>
      </c>
    </row>
    <row r="357" spans="1:3" x14ac:dyDescent="0.35">
      <c r="A357" s="2">
        <v>44546</v>
      </c>
      <c r="B357">
        <v>111</v>
      </c>
      <c r="C357">
        <v>215</v>
      </c>
    </row>
    <row r="358" spans="1:3" x14ac:dyDescent="0.35">
      <c r="A358" s="2">
        <v>44547</v>
      </c>
      <c r="B358">
        <v>187</v>
      </c>
      <c r="C358">
        <v>268</v>
      </c>
    </row>
    <row r="359" spans="1:3" x14ac:dyDescent="0.35">
      <c r="A359" s="2">
        <v>44548</v>
      </c>
      <c r="B359">
        <v>151</v>
      </c>
      <c r="C359">
        <v>287</v>
      </c>
    </row>
    <row r="360" spans="1:3" x14ac:dyDescent="0.35">
      <c r="A360" s="2">
        <v>44549</v>
      </c>
      <c r="B360">
        <v>53</v>
      </c>
      <c r="C360">
        <v>143</v>
      </c>
    </row>
    <row r="361" spans="1:3" x14ac:dyDescent="0.35">
      <c r="A361" s="2">
        <v>44550</v>
      </c>
      <c r="B361">
        <v>114</v>
      </c>
      <c r="C361">
        <v>160</v>
      </c>
    </row>
    <row r="362" spans="1:3" x14ac:dyDescent="0.35">
      <c r="A362" s="2">
        <v>44551</v>
      </c>
      <c r="B362">
        <v>85</v>
      </c>
      <c r="C362">
        <v>179</v>
      </c>
    </row>
    <row r="363" spans="1:3" x14ac:dyDescent="0.35">
      <c r="A363" s="2">
        <v>44552</v>
      </c>
      <c r="B363">
        <v>74</v>
      </c>
      <c r="C363">
        <v>141</v>
      </c>
    </row>
    <row r="364" spans="1:3" x14ac:dyDescent="0.35">
      <c r="A364" s="2">
        <v>44553</v>
      </c>
      <c r="B364">
        <v>55</v>
      </c>
      <c r="C364">
        <v>81</v>
      </c>
    </row>
    <row r="365" spans="1:3" x14ac:dyDescent="0.35">
      <c r="A365" s="2">
        <v>44554</v>
      </c>
      <c r="B365">
        <v>124</v>
      </c>
      <c r="C365">
        <v>159</v>
      </c>
    </row>
    <row r="366" spans="1:3" x14ac:dyDescent="0.35">
      <c r="A366" s="2">
        <v>44555</v>
      </c>
      <c r="B366">
        <v>11</v>
      </c>
      <c r="C366">
        <v>161</v>
      </c>
    </row>
    <row r="367" spans="1:3" x14ac:dyDescent="0.35">
      <c r="A367" s="2">
        <v>44556</v>
      </c>
      <c r="B367">
        <v>11</v>
      </c>
      <c r="C367">
        <v>51</v>
      </c>
    </row>
    <row r="368" spans="1:3" x14ac:dyDescent="0.35">
      <c r="A368" s="2">
        <v>44557</v>
      </c>
      <c r="B368">
        <v>51</v>
      </c>
      <c r="C368">
        <v>83</v>
      </c>
    </row>
    <row r="369" spans="1:3" x14ac:dyDescent="0.35">
      <c r="A369" s="2">
        <v>44558</v>
      </c>
      <c r="B369">
        <v>43</v>
      </c>
      <c r="C369">
        <v>106</v>
      </c>
    </row>
    <row r="370" spans="1:3" x14ac:dyDescent="0.35">
      <c r="A370" s="2">
        <v>44559</v>
      </c>
      <c r="B370">
        <v>69</v>
      </c>
      <c r="C370">
        <v>138</v>
      </c>
    </row>
    <row r="371" spans="1:3" x14ac:dyDescent="0.35">
      <c r="A371" s="2">
        <v>44560</v>
      </c>
      <c r="B371">
        <v>43</v>
      </c>
      <c r="C371">
        <v>125</v>
      </c>
    </row>
    <row r="372" spans="1:3" x14ac:dyDescent="0.35">
      <c r="A372" s="2">
        <v>44561</v>
      </c>
      <c r="B372">
        <v>300</v>
      </c>
      <c r="C372">
        <v>363</v>
      </c>
    </row>
    <row r="373" spans="1:3" x14ac:dyDescent="0.35">
      <c r="A373" t="s">
        <v>13</v>
      </c>
      <c r="B373" s="1">
        <v>27710</v>
      </c>
      <c r="C373" s="1">
        <v>50242</v>
      </c>
    </row>
    <row r="375" spans="1:3" x14ac:dyDescent="0.35">
      <c r="A375" t="s">
        <v>12</v>
      </c>
    </row>
    <row r="377" spans="1:3" x14ac:dyDescent="0.35">
      <c r="A377" t="s">
        <v>11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C998F-148A-4223-80DB-182B6AB7FDE2}">
  <dimension ref="A1:C377"/>
  <sheetViews>
    <sheetView workbookViewId="0"/>
  </sheetViews>
  <sheetFormatPr defaultRowHeight="14.5" x14ac:dyDescent="0.35"/>
  <sheetData>
    <row r="1" spans="1:3" x14ac:dyDescent="0.35">
      <c r="A1" t="s">
        <v>31</v>
      </c>
    </row>
    <row r="3" spans="1:3" x14ac:dyDescent="0.35">
      <c r="A3" t="s">
        <v>30</v>
      </c>
    </row>
    <row r="5" spans="1:3" x14ac:dyDescent="0.35">
      <c r="A5" t="s">
        <v>19</v>
      </c>
    </row>
    <row r="7" spans="1:3" x14ac:dyDescent="0.35">
      <c r="B7" t="s">
        <v>15</v>
      </c>
      <c r="C7" t="s">
        <v>14</v>
      </c>
    </row>
    <row r="8" spans="1:3" x14ac:dyDescent="0.35">
      <c r="A8" s="2">
        <v>44197</v>
      </c>
      <c r="B8">
        <v>36</v>
      </c>
      <c r="C8">
        <v>148</v>
      </c>
    </row>
    <row r="9" spans="1:3" x14ac:dyDescent="0.35">
      <c r="A9" s="2">
        <v>44198</v>
      </c>
      <c r="B9">
        <v>28</v>
      </c>
      <c r="C9">
        <v>155</v>
      </c>
    </row>
    <row r="10" spans="1:3" x14ac:dyDescent="0.35">
      <c r="A10" s="2">
        <v>44199</v>
      </c>
      <c r="B10">
        <v>19</v>
      </c>
      <c r="C10">
        <v>147</v>
      </c>
    </row>
    <row r="11" spans="1:3" x14ac:dyDescent="0.35">
      <c r="A11" s="2">
        <v>44200</v>
      </c>
      <c r="B11">
        <v>79</v>
      </c>
      <c r="C11">
        <v>209</v>
      </c>
    </row>
    <row r="12" spans="1:3" x14ac:dyDescent="0.35">
      <c r="A12" s="2">
        <v>44201</v>
      </c>
      <c r="B12">
        <v>27</v>
      </c>
      <c r="C12">
        <v>168</v>
      </c>
    </row>
    <row r="13" spans="1:3" x14ac:dyDescent="0.35">
      <c r="A13" s="2">
        <v>44202</v>
      </c>
      <c r="B13">
        <v>15</v>
      </c>
      <c r="C13">
        <v>155</v>
      </c>
    </row>
    <row r="14" spans="1:3" x14ac:dyDescent="0.35">
      <c r="A14" s="2">
        <v>44203</v>
      </c>
      <c r="B14">
        <v>107</v>
      </c>
      <c r="C14">
        <v>245</v>
      </c>
    </row>
    <row r="15" spans="1:3" x14ac:dyDescent="0.35">
      <c r="A15" s="2">
        <v>44204</v>
      </c>
      <c r="B15">
        <v>43</v>
      </c>
      <c r="C15">
        <v>208</v>
      </c>
    </row>
    <row r="16" spans="1:3" x14ac:dyDescent="0.35">
      <c r="A16" s="2">
        <v>44205</v>
      </c>
      <c r="B16">
        <v>35</v>
      </c>
      <c r="C16">
        <v>194</v>
      </c>
    </row>
    <row r="17" spans="1:3" x14ac:dyDescent="0.35">
      <c r="A17" s="2">
        <v>44206</v>
      </c>
      <c r="B17">
        <v>34</v>
      </c>
      <c r="C17">
        <v>196</v>
      </c>
    </row>
    <row r="18" spans="1:3" x14ac:dyDescent="0.35">
      <c r="A18" s="2">
        <v>44207</v>
      </c>
      <c r="B18">
        <v>180</v>
      </c>
      <c r="C18">
        <v>345</v>
      </c>
    </row>
    <row r="19" spans="1:3" x14ac:dyDescent="0.35">
      <c r="A19" s="2">
        <v>44208</v>
      </c>
      <c r="B19">
        <v>77</v>
      </c>
      <c r="C19">
        <v>316</v>
      </c>
    </row>
    <row r="20" spans="1:3" x14ac:dyDescent="0.35">
      <c r="A20" s="2">
        <v>44209</v>
      </c>
      <c r="B20">
        <v>105</v>
      </c>
      <c r="C20">
        <v>339</v>
      </c>
    </row>
    <row r="21" spans="1:3" x14ac:dyDescent="0.35">
      <c r="A21" s="2">
        <v>44210</v>
      </c>
      <c r="B21">
        <v>67</v>
      </c>
      <c r="C21">
        <v>288</v>
      </c>
    </row>
    <row r="22" spans="1:3" x14ac:dyDescent="0.35">
      <c r="A22" s="2">
        <v>44211</v>
      </c>
      <c r="B22">
        <v>56</v>
      </c>
      <c r="C22">
        <v>217</v>
      </c>
    </row>
    <row r="23" spans="1:3" x14ac:dyDescent="0.35">
      <c r="A23" s="2">
        <v>44212</v>
      </c>
      <c r="B23">
        <v>50</v>
      </c>
      <c r="C23">
        <v>198</v>
      </c>
    </row>
    <row r="24" spans="1:3" x14ac:dyDescent="0.35">
      <c r="A24" s="2">
        <v>44213</v>
      </c>
      <c r="B24">
        <v>54</v>
      </c>
      <c r="C24">
        <v>206</v>
      </c>
    </row>
    <row r="25" spans="1:3" x14ac:dyDescent="0.35">
      <c r="A25" s="2">
        <v>44214</v>
      </c>
      <c r="B25">
        <v>156</v>
      </c>
      <c r="C25">
        <v>313</v>
      </c>
    </row>
    <row r="26" spans="1:3" x14ac:dyDescent="0.35">
      <c r="A26" s="2">
        <v>44215</v>
      </c>
      <c r="B26">
        <v>109</v>
      </c>
      <c r="C26">
        <v>339</v>
      </c>
    </row>
    <row r="27" spans="1:3" x14ac:dyDescent="0.35">
      <c r="A27" s="2">
        <v>44216</v>
      </c>
      <c r="B27">
        <v>86</v>
      </c>
      <c r="C27">
        <v>327</v>
      </c>
    </row>
    <row r="28" spans="1:3" x14ac:dyDescent="0.35">
      <c r="A28" s="2">
        <v>44217</v>
      </c>
      <c r="B28">
        <v>88</v>
      </c>
      <c r="C28">
        <v>319</v>
      </c>
    </row>
    <row r="29" spans="1:3" x14ac:dyDescent="0.35">
      <c r="A29" s="2">
        <v>44218</v>
      </c>
      <c r="B29">
        <v>74</v>
      </c>
      <c r="C29">
        <v>253</v>
      </c>
    </row>
    <row r="30" spans="1:3" x14ac:dyDescent="0.35">
      <c r="A30" s="2">
        <v>44219</v>
      </c>
      <c r="B30">
        <v>52</v>
      </c>
      <c r="C30">
        <v>233</v>
      </c>
    </row>
    <row r="31" spans="1:3" x14ac:dyDescent="0.35">
      <c r="A31" s="2">
        <v>44220</v>
      </c>
      <c r="B31">
        <v>46</v>
      </c>
      <c r="C31">
        <v>213</v>
      </c>
    </row>
    <row r="32" spans="1:3" x14ac:dyDescent="0.35">
      <c r="A32" s="2">
        <v>44221</v>
      </c>
      <c r="B32">
        <v>136</v>
      </c>
      <c r="C32">
        <v>300</v>
      </c>
    </row>
    <row r="33" spans="1:3" x14ac:dyDescent="0.35">
      <c r="A33" s="2">
        <v>44222</v>
      </c>
      <c r="B33">
        <v>91</v>
      </c>
      <c r="C33">
        <v>310</v>
      </c>
    </row>
    <row r="34" spans="1:3" x14ac:dyDescent="0.35">
      <c r="A34" s="2">
        <v>44223</v>
      </c>
      <c r="B34">
        <v>94</v>
      </c>
      <c r="C34">
        <v>323</v>
      </c>
    </row>
    <row r="35" spans="1:3" x14ac:dyDescent="0.35">
      <c r="A35" s="2">
        <v>44224</v>
      </c>
      <c r="B35">
        <v>76</v>
      </c>
      <c r="C35">
        <v>293</v>
      </c>
    </row>
    <row r="36" spans="1:3" x14ac:dyDescent="0.35">
      <c r="A36" s="2">
        <v>44225</v>
      </c>
      <c r="B36">
        <v>47</v>
      </c>
      <c r="C36">
        <v>195</v>
      </c>
    </row>
    <row r="37" spans="1:3" x14ac:dyDescent="0.35">
      <c r="A37" s="2">
        <v>44226</v>
      </c>
      <c r="B37">
        <v>50</v>
      </c>
      <c r="C37">
        <v>211</v>
      </c>
    </row>
    <row r="38" spans="1:3" x14ac:dyDescent="0.35">
      <c r="A38" s="2">
        <v>44227</v>
      </c>
      <c r="B38">
        <v>36</v>
      </c>
      <c r="C38">
        <v>171</v>
      </c>
    </row>
    <row r="39" spans="1:3" x14ac:dyDescent="0.35">
      <c r="A39" s="2">
        <v>44228</v>
      </c>
      <c r="B39">
        <v>209</v>
      </c>
      <c r="C39">
        <v>369</v>
      </c>
    </row>
    <row r="40" spans="1:3" x14ac:dyDescent="0.35">
      <c r="A40" s="2">
        <v>44229</v>
      </c>
      <c r="B40">
        <v>148</v>
      </c>
      <c r="C40">
        <v>437</v>
      </c>
    </row>
    <row r="41" spans="1:3" x14ac:dyDescent="0.35">
      <c r="A41" s="2">
        <v>44230</v>
      </c>
      <c r="B41">
        <v>99</v>
      </c>
      <c r="C41">
        <v>351</v>
      </c>
    </row>
    <row r="42" spans="1:3" x14ac:dyDescent="0.35">
      <c r="A42" s="2">
        <v>44231</v>
      </c>
      <c r="B42">
        <v>79</v>
      </c>
      <c r="C42">
        <v>320</v>
      </c>
    </row>
    <row r="43" spans="1:3" x14ac:dyDescent="0.35">
      <c r="A43" s="2">
        <v>44232</v>
      </c>
      <c r="B43">
        <v>47</v>
      </c>
      <c r="C43">
        <v>210</v>
      </c>
    </row>
    <row r="44" spans="1:3" x14ac:dyDescent="0.35">
      <c r="A44" s="2">
        <v>44233</v>
      </c>
      <c r="B44">
        <v>62</v>
      </c>
      <c r="C44">
        <v>217</v>
      </c>
    </row>
    <row r="45" spans="1:3" x14ac:dyDescent="0.35">
      <c r="A45" s="2">
        <v>44234</v>
      </c>
      <c r="B45">
        <v>52</v>
      </c>
      <c r="C45">
        <v>204</v>
      </c>
    </row>
    <row r="46" spans="1:3" x14ac:dyDescent="0.35">
      <c r="A46" s="2">
        <v>44235</v>
      </c>
      <c r="B46">
        <v>177</v>
      </c>
      <c r="C46">
        <v>356</v>
      </c>
    </row>
    <row r="47" spans="1:3" x14ac:dyDescent="0.35">
      <c r="A47" s="2">
        <v>44236</v>
      </c>
      <c r="B47">
        <v>135</v>
      </c>
      <c r="C47">
        <v>414</v>
      </c>
    </row>
    <row r="48" spans="1:3" x14ac:dyDescent="0.35">
      <c r="A48" s="2">
        <v>44237</v>
      </c>
      <c r="B48">
        <v>98</v>
      </c>
      <c r="C48">
        <v>373</v>
      </c>
    </row>
    <row r="49" spans="1:3" x14ac:dyDescent="0.35">
      <c r="A49" s="2">
        <v>44238</v>
      </c>
      <c r="B49">
        <v>98</v>
      </c>
      <c r="C49">
        <v>367</v>
      </c>
    </row>
    <row r="50" spans="1:3" x14ac:dyDescent="0.35">
      <c r="A50" s="2">
        <v>44239</v>
      </c>
      <c r="B50">
        <v>50</v>
      </c>
      <c r="C50">
        <v>227</v>
      </c>
    </row>
    <row r="51" spans="1:3" x14ac:dyDescent="0.35">
      <c r="A51" s="2">
        <v>44240</v>
      </c>
      <c r="B51">
        <v>108</v>
      </c>
      <c r="C51">
        <v>274</v>
      </c>
    </row>
    <row r="52" spans="1:3" x14ac:dyDescent="0.35">
      <c r="A52" s="2">
        <v>44241</v>
      </c>
      <c r="B52">
        <v>73</v>
      </c>
      <c r="C52">
        <v>240</v>
      </c>
    </row>
    <row r="53" spans="1:3" x14ac:dyDescent="0.35">
      <c r="A53" s="2">
        <v>44242</v>
      </c>
      <c r="B53">
        <v>153</v>
      </c>
      <c r="C53">
        <v>339</v>
      </c>
    </row>
    <row r="54" spans="1:3" x14ac:dyDescent="0.35">
      <c r="A54" s="2">
        <v>44243</v>
      </c>
      <c r="B54">
        <v>101</v>
      </c>
      <c r="C54">
        <v>358</v>
      </c>
    </row>
    <row r="55" spans="1:3" x14ac:dyDescent="0.35">
      <c r="A55" s="2">
        <v>44244</v>
      </c>
      <c r="B55">
        <v>99</v>
      </c>
      <c r="C55">
        <v>360</v>
      </c>
    </row>
    <row r="56" spans="1:3" x14ac:dyDescent="0.35">
      <c r="A56" s="2">
        <v>44245</v>
      </c>
      <c r="B56">
        <v>79</v>
      </c>
      <c r="C56">
        <v>317</v>
      </c>
    </row>
    <row r="57" spans="1:3" x14ac:dyDescent="0.35">
      <c r="A57" s="2">
        <v>44246</v>
      </c>
      <c r="B57">
        <v>70</v>
      </c>
      <c r="C57">
        <v>216</v>
      </c>
    </row>
    <row r="58" spans="1:3" x14ac:dyDescent="0.35">
      <c r="A58" s="2">
        <v>44247</v>
      </c>
      <c r="B58">
        <v>88</v>
      </c>
      <c r="C58">
        <v>243</v>
      </c>
    </row>
    <row r="59" spans="1:3" x14ac:dyDescent="0.35">
      <c r="A59" s="2">
        <v>44248</v>
      </c>
      <c r="B59">
        <v>51</v>
      </c>
      <c r="C59">
        <v>199</v>
      </c>
    </row>
    <row r="60" spans="1:3" x14ac:dyDescent="0.35">
      <c r="A60" s="2">
        <v>44249</v>
      </c>
      <c r="B60">
        <v>193</v>
      </c>
      <c r="C60">
        <v>366</v>
      </c>
    </row>
    <row r="61" spans="1:3" x14ac:dyDescent="0.35">
      <c r="A61" s="2">
        <v>44250</v>
      </c>
      <c r="B61">
        <v>102</v>
      </c>
      <c r="C61">
        <v>390</v>
      </c>
    </row>
    <row r="62" spans="1:3" x14ac:dyDescent="0.35">
      <c r="A62" s="2">
        <v>44251</v>
      </c>
      <c r="B62">
        <v>107</v>
      </c>
      <c r="C62">
        <v>381</v>
      </c>
    </row>
    <row r="63" spans="1:3" x14ac:dyDescent="0.35">
      <c r="A63" s="2">
        <v>44252</v>
      </c>
      <c r="B63">
        <v>43</v>
      </c>
      <c r="C63">
        <v>279</v>
      </c>
    </row>
    <row r="64" spans="1:3" x14ac:dyDescent="0.35">
      <c r="A64" s="2">
        <v>44253</v>
      </c>
      <c r="B64">
        <v>44</v>
      </c>
      <c r="C64">
        <v>220</v>
      </c>
    </row>
    <row r="65" spans="1:3" x14ac:dyDescent="0.35">
      <c r="A65" s="2">
        <v>44254</v>
      </c>
      <c r="B65">
        <v>40</v>
      </c>
      <c r="C65">
        <v>195</v>
      </c>
    </row>
    <row r="66" spans="1:3" x14ac:dyDescent="0.35">
      <c r="A66" s="2">
        <v>44255</v>
      </c>
      <c r="B66">
        <v>30</v>
      </c>
      <c r="C66">
        <v>174</v>
      </c>
    </row>
    <row r="67" spans="1:3" x14ac:dyDescent="0.35">
      <c r="A67" s="2">
        <v>44256</v>
      </c>
      <c r="B67">
        <v>166</v>
      </c>
      <c r="C67">
        <v>325</v>
      </c>
    </row>
    <row r="68" spans="1:3" x14ac:dyDescent="0.35">
      <c r="A68" s="2">
        <v>44257</v>
      </c>
      <c r="B68">
        <v>83</v>
      </c>
      <c r="C68">
        <v>352</v>
      </c>
    </row>
    <row r="69" spans="1:3" x14ac:dyDescent="0.35">
      <c r="A69" s="2">
        <v>44258</v>
      </c>
      <c r="B69">
        <v>103</v>
      </c>
      <c r="C69">
        <v>370</v>
      </c>
    </row>
    <row r="70" spans="1:3" x14ac:dyDescent="0.35">
      <c r="A70" s="2">
        <v>44259</v>
      </c>
      <c r="B70">
        <v>67</v>
      </c>
      <c r="C70">
        <v>336</v>
      </c>
    </row>
    <row r="71" spans="1:3" x14ac:dyDescent="0.35">
      <c r="A71" s="2">
        <v>44260</v>
      </c>
      <c r="B71">
        <v>29</v>
      </c>
      <c r="C71">
        <v>203</v>
      </c>
    </row>
    <row r="72" spans="1:3" x14ac:dyDescent="0.35">
      <c r="A72" s="2">
        <v>44261</v>
      </c>
      <c r="B72">
        <v>63</v>
      </c>
      <c r="C72">
        <v>212</v>
      </c>
    </row>
    <row r="73" spans="1:3" x14ac:dyDescent="0.35">
      <c r="A73" s="2">
        <v>44262</v>
      </c>
      <c r="B73">
        <v>32</v>
      </c>
      <c r="C73">
        <v>176</v>
      </c>
    </row>
    <row r="74" spans="1:3" x14ac:dyDescent="0.35">
      <c r="A74" s="2">
        <v>44263</v>
      </c>
      <c r="B74">
        <v>150</v>
      </c>
      <c r="C74">
        <v>305</v>
      </c>
    </row>
    <row r="75" spans="1:3" x14ac:dyDescent="0.35">
      <c r="A75" s="2">
        <v>44264</v>
      </c>
      <c r="B75">
        <v>79</v>
      </c>
      <c r="C75">
        <v>343</v>
      </c>
    </row>
    <row r="76" spans="1:3" x14ac:dyDescent="0.35">
      <c r="A76" s="2">
        <v>44265</v>
      </c>
      <c r="B76">
        <v>102</v>
      </c>
      <c r="C76">
        <v>361</v>
      </c>
    </row>
    <row r="77" spans="1:3" x14ac:dyDescent="0.35">
      <c r="A77" s="2">
        <v>44266</v>
      </c>
      <c r="B77">
        <v>49</v>
      </c>
      <c r="C77">
        <v>300</v>
      </c>
    </row>
    <row r="78" spans="1:3" x14ac:dyDescent="0.35">
      <c r="A78" s="2">
        <v>44267</v>
      </c>
      <c r="B78">
        <v>46</v>
      </c>
      <c r="C78">
        <v>217</v>
      </c>
    </row>
    <row r="79" spans="1:3" x14ac:dyDescent="0.35">
      <c r="A79" s="2">
        <v>44268</v>
      </c>
      <c r="B79">
        <v>30</v>
      </c>
      <c r="C79">
        <v>179</v>
      </c>
    </row>
    <row r="80" spans="1:3" x14ac:dyDescent="0.35">
      <c r="A80" s="2">
        <v>44269</v>
      </c>
      <c r="B80">
        <v>64</v>
      </c>
      <c r="C80">
        <v>212</v>
      </c>
    </row>
    <row r="81" spans="1:3" x14ac:dyDescent="0.35">
      <c r="A81" s="2">
        <v>44270</v>
      </c>
      <c r="B81">
        <v>168</v>
      </c>
      <c r="C81">
        <v>351</v>
      </c>
    </row>
    <row r="82" spans="1:3" x14ac:dyDescent="0.35">
      <c r="A82" s="2">
        <v>44271</v>
      </c>
      <c r="B82">
        <v>165</v>
      </c>
      <c r="C82">
        <v>473</v>
      </c>
    </row>
    <row r="83" spans="1:3" x14ac:dyDescent="0.35">
      <c r="A83" s="2">
        <v>44272</v>
      </c>
      <c r="B83">
        <v>80</v>
      </c>
      <c r="C83">
        <v>466</v>
      </c>
    </row>
    <row r="84" spans="1:3" x14ac:dyDescent="0.35">
      <c r="A84" s="2">
        <v>44273</v>
      </c>
      <c r="B84">
        <v>41</v>
      </c>
      <c r="C84">
        <v>344</v>
      </c>
    </row>
    <row r="85" spans="1:3" x14ac:dyDescent="0.35">
      <c r="A85" s="2">
        <v>44274</v>
      </c>
      <c r="B85">
        <v>49</v>
      </c>
      <c r="C85">
        <v>197</v>
      </c>
    </row>
    <row r="86" spans="1:3" x14ac:dyDescent="0.35">
      <c r="A86" s="2">
        <v>44275</v>
      </c>
      <c r="B86">
        <v>32</v>
      </c>
      <c r="C86">
        <v>167</v>
      </c>
    </row>
    <row r="87" spans="1:3" x14ac:dyDescent="0.35">
      <c r="A87" s="2">
        <v>44276</v>
      </c>
      <c r="B87">
        <v>67</v>
      </c>
      <c r="C87">
        <v>208</v>
      </c>
    </row>
    <row r="88" spans="1:3" x14ac:dyDescent="0.35">
      <c r="A88" s="2">
        <v>44277</v>
      </c>
      <c r="B88">
        <v>142</v>
      </c>
      <c r="C88">
        <v>317</v>
      </c>
    </row>
    <row r="89" spans="1:3" x14ac:dyDescent="0.35">
      <c r="A89" s="2">
        <v>44278</v>
      </c>
      <c r="B89">
        <v>86</v>
      </c>
      <c r="C89">
        <v>331</v>
      </c>
    </row>
    <row r="90" spans="1:3" x14ac:dyDescent="0.35">
      <c r="A90" s="2">
        <v>44279</v>
      </c>
      <c r="B90">
        <v>94</v>
      </c>
      <c r="C90">
        <v>356</v>
      </c>
    </row>
    <row r="91" spans="1:3" x14ac:dyDescent="0.35">
      <c r="A91" s="2">
        <v>44280</v>
      </c>
      <c r="B91">
        <v>60</v>
      </c>
      <c r="C91">
        <v>329</v>
      </c>
    </row>
    <row r="92" spans="1:3" x14ac:dyDescent="0.35">
      <c r="A92" s="2">
        <v>44281</v>
      </c>
      <c r="B92">
        <v>91</v>
      </c>
      <c r="C92">
        <v>261</v>
      </c>
    </row>
    <row r="93" spans="1:3" x14ac:dyDescent="0.35">
      <c r="A93" s="2">
        <v>44282</v>
      </c>
      <c r="B93">
        <v>37</v>
      </c>
      <c r="C93">
        <v>205</v>
      </c>
    </row>
    <row r="94" spans="1:3" x14ac:dyDescent="0.35">
      <c r="A94" s="2">
        <v>44283</v>
      </c>
      <c r="B94">
        <v>45</v>
      </c>
      <c r="C94">
        <v>203</v>
      </c>
    </row>
    <row r="95" spans="1:3" x14ac:dyDescent="0.35">
      <c r="A95" s="2">
        <v>44284</v>
      </c>
      <c r="B95">
        <v>135</v>
      </c>
      <c r="C95">
        <v>324</v>
      </c>
    </row>
    <row r="96" spans="1:3" x14ac:dyDescent="0.35">
      <c r="A96" s="2">
        <v>44285</v>
      </c>
      <c r="B96">
        <v>98</v>
      </c>
      <c r="C96">
        <v>356</v>
      </c>
    </row>
    <row r="97" spans="1:3" x14ac:dyDescent="0.35">
      <c r="A97" s="2">
        <v>44286</v>
      </c>
      <c r="B97">
        <v>68</v>
      </c>
      <c r="C97">
        <v>321</v>
      </c>
    </row>
    <row r="98" spans="1:3" x14ac:dyDescent="0.35">
      <c r="A98" s="2">
        <v>44287</v>
      </c>
      <c r="B98">
        <v>57</v>
      </c>
      <c r="C98">
        <v>261</v>
      </c>
    </row>
    <row r="99" spans="1:3" x14ac:dyDescent="0.35">
      <c r="A99" s="2">
        <v>44288</v>
      </c>
      <c r="B99">
        <v>22</v>
      </c>
      <c r="C99">
        <v>140</v>
      </c>
    </row>
    <row r="100" spans="1:3" x14ac:dyDescent="0.35">
      <c r="A100" s="2">
        <v>44289</v>
      </c>
      <c r="B100">
        <v>40</v>
      </c>
      <c r="C100">
        <v>145</v>
      </c>
    </row>
    <row r="101" spans="1:3" x14ac:dyDescent="0.35">
      <c r="A101" s="2">
        <v>44290</v>
      </c>
      <c r="B101">
        <v>18</v>
      </c>
      <c r="C101">
        <v>131</v>
      </c>
    </row>
    <row r="102" spans="1:3" x14ac:dyDescent="0.35">
      <c r="A102" s="2">
        <v>44291</v>
      </c>
      <c r="B102">
        <v>30</v>
      </c>
      <c r="C102">
        <v>139</v>
      </c>
    </row>
    <row r="103" spans="1:3" x14ac:dyDescent="0.35">
      <c r="A103" s="2">
        <v>44292</v>
      </c>
      <c r="B103">
        <v>158</v>
      </c>
      <c r="C103">
        <v>276</v>
      </c>
    </row>
    <row r="104" spans="1:3" x14ac:dyDescent="0.35">
      <c r="A104" s="2">
        <v>44293</v>
      </c>
      <c r="B104">
        <v>164</v>
      </c>
      <c r="C104">
        <v>381</v>
      </c>
    </row>
    <row r="105" spans="1:3" x14ac:dyDescent="0.35">
      <c r="A105" s="2">
        <v>44294</v>
      </c>
      <c r="B105">
        <v>83</v>
      </c>
      <c r="C105">
        <v>393</v>
      </c>
    </row>
    <row r="106" spans="1:3" x14ac:dyDescent="0.35">
      <c r="A106" s="2">
        <v>44295</v>
      </c>
      <c r="B106">
        <v>70</v>
      </c>
      <c r="C106">
        <v>280</v>
      </c>
    </row>
    <row r="107" spans="1:3" x14ac:dyDescent="0.35">
      <c r="A107" s="2">
        <v>44296</v>
      </c>
      <c r="B107">
        <v>57</v>
      </c>
      <c r="C107">
        <v>273</v>
      </c>
    </row>
    <row r="108" spans="1:3" x14ac:dyDescent="0.35">
      <c r="A108" s="2">
        <v>44297</v>
      </c>
      <c r="B108">
        <v>52</v>
      </c>
      <c r="C108">
        <v>282</v>
      </c>
    </row>
    <row r="109" spans="1:3" x14ac:dyDescent="0.35">
      <c r="A109" s="2">
        <v>44298</v>
      </c>
      <c r="B109">
        <v>197</v>
      </c>
      <c r="C109">
        <v>453</v>
      </c>
    </row>
    <row r="110" spans="1:3" x14ac:dyDescent="0.35">
      <c r="A110" s="2">
        <v>44299</v>
      </c>
      <c r="B110">
        <v>174</v>
      </c>
      <c r="C110">
        <v>539</v>
      </c>
    </row>
    <row r="111" spans="1:3" x14ac:dyDescent="0.35">
      <c r="A111" s="2">
        <v>44300</v>
      </c>
      <c r="B111">
        <v>197</v>
      </c>
      <c r="C111">
        <v>617</v>
      </c>
    </row>
    <row r="112" spans="1:3" x14ac:dyDescent="0.35">
      <c r="A112" s="2">
        <v>44301</v>
      </c>
      <c r="B112">
        <v>65</v>
      </c>
      <c r="C112">
        <v>648</v>
      </c>
    </row>
    <row r="113" spans="1:3" x14ac:dyDescent="0.35">
      <c r="A113" s="2">
        <v>44302</v>
      </c>
      <c r="B113">
        <v>36</v>
      </c>
      <c r="C113">
        <v>611</v>
      </c>
    </row>
    <row r="114" spans="1:3" x14ac:dyDescent="0.35">
      <c r="A114" s="2">
        <v>44303</v>
      </c>
      <c r="B114">
        <v>38</v>
      </c>
      <c r="C114">
        <v>617</v>
      </c>
    </row>
    <row r="115" spans="1:3" x14ac:dyDescent="0.35">
      <c r="A115" s="2">
        <v>44304</v>
      </c>
      <c r="B115">
        <v>82</v>
      </c>
      <c r="C115">
        <v>490</v>
      </c>
    </row>
    <row r="116" spans="1:3" x14ac:dyDescent="0.35">
      <c r="A116" s="2">
        <v>44305</v>
      </c>
      <c r="B116">
        <v>188</v>
      </c>
      <c r="C116">
        <v>382</v>
      </c>
    </row>
    <row r="117" spans="1:3" x14ac:dyDescent="0.35">
      <c r="A117" s="2">
        <v>44306</v>
      </c>
      <c r="B117">
        <v>87</v>
      </c>
      <c r="C117">
        <v>363</v>
      </c>
    </row>
    <row r="118" spans="1:3" x14ac:dyDescent="0.35">
      <c r="A118" s="2">
        <v>44307</v>
      </c>
      <c r="B118">
        <v>110</v>
      </c>
      <c r="C118">
        <v>360</v>
      </c>
    </row>
    <row r="119" spans="1:3" x14ac:dyDescent="0.35">
      <c r="A119" s="2">
        <v>44308</v>
      </c>
      <c r="B119">
        <v>86</v>
      </c>
      <c r="C119">
        <v>329</v>
      </c>
    </row>
    <row r="120" spans="1:3" x14ac:dyDescent="0.35">
      <c r="A120" s="2">
        <v>44309</v>
      </c>
      <c r="B120">
        <v>45</v>
      </c>
      <c r="C120">
        <v>187</v>
      </c>
    </row>
    <row r="121" spans="1:3" x14ac:dyDescent="0.35">
      <c r="A121" s="2">
        <v>44310</v>
      </c>
      <c r="B121">
        <v>73</v>
      </c>
      <c r="C121">
        <v>214</v>
      </c>
    </row>
    <row r="122" spans="1:3" x14ac:dyDescent="0.35">
      <c r="A122" s="2">
        <v>44311</v>
      </c>
      <c r="B122">
        <v>36</v>
      </c>
      <c r="C122">
        <v>186</v>
      </c>
    </row>
    <row r="123" spans="1:3" x14ac:dyDescent="0.35">
      <c r="A123" s="2">
        <v>44312</v>
      </c>
      <c r="B123">
        <v>221</v>
      </c>
      <c r="C123">
        <v>378</v>
      </c>
    </row>
    <row r="124" spans="1:3" x14ac:dyDescent="0.35">
      <c r="A124" s="2">
        <v>44313</v>
      </c>
      <c r="B124">
        <v>103</v>
      </c>
      <c r="C124">
        <v>407</v>
      </c>
    </row>
    <row r="125" spans="1:3" x14ac:dyDescent="0.35">
      <c r="A125" s="2">
        <v>44314</v>
      </c>
      <c r="B125">
        <v>119</v>
      </c>
      <c r="C125">
        <v>414</v>
      </c>
    </row>
    <row r="126" spans="1:3" x14ac:dyDescent="0.35">
      <c r="A126" s="2">
        <v>44315</v>
      </c>
      <c r="B126">
        <v>75</v>
      </c>
      <c r="C126">
        <v>378</v>
      </c>
    </row>
    <row r="127" spans="1:3" x14ac:dyDescent="0.35">
      <c r="A127" s="2">
        <v>44316</v>
      </c>
      <c r="B127">
        <v>138</v>
      </c>
      <c r="C127">
        <v>283</v>
      </c>
    </row>
    <row r="128" spans="1:3" x14ac:dyDescent="0.35">
      <c r="A128" s="2">
        <v>44317</v>
      </c>
      <c r="B128">
        <v>73</v>
      </c>
      <c r="C128">
        <v>307</v>
      </c>
    </row>
    <row r="129" spans="1:3" x14ac:dyDescent="0.35">
      <c r="A129" s="2">
        <v>44318</v>
      </c>
      <c r="B129">
        <v>137</v>
      </c>
      <c r="C129">
        <v>301</v>
      </c>
    </row>
    <row r="130" spans="1:3" x14ac:dyDescent="0.35">
      <c r="A130" s="2">
        <v>44319</v>
      </c>
      <c r="B130">
        <v>187</v>
      </c>
      <c r="C130">
        <v>423</v>
      </c>
    </row>
    <row r="131" spans="1:3" x14ac:dyDescent="0.35">
      <c r="A131" s="2">
        <v>44320</v>
      </c>
      <c r="B131">
        <v>117</v>
      </c>
      <c r="C131">
        <v>439</v>
      </c>
    </row>
    <row r="132" spans="1:3" x14ac:dyDescent="0.35">
      <c r="A132" s="2">
        <v>44321</v>
      </c>
      <c r="B132">
        <v>90</v>
      </c>
      <c r="C132">
        <v>413</v>
      </c>
    </row>
    <row r="133" spans="1:3" x14ac:dyDescent="0.35">
      <c r="A133" s="2">
        <v>44322</v>
      </c>
      <c r="B133">
        <v>229</v>
      </c>
      <c r="C133">
        <v>545</v>
      </c>
    </row>
    <row r="134" spans="1:3" x14ac:dyDescent="0.35">
      <c r="A134" s="2">
        <v>44323</v>
      </c>
      <c r="B134">
        <v>338</v>
      </c>
      <c r="C134">
        <v>688</v>
      </c>
    </row>
    <row r="135" spans="1:3" x14ac:dyDescent="0.35">
      <c r="A135" s="2">
        <v>44324</v>
      </c>
      <c r="B135">
        <v>166</v>
      </c>
      <c r="C135">
        <v>747</v>
      </c>
    </row>
    <row r="136" spans="1:3" x14ac:dyDescent="0.35">
      <c r="A136" s="2">
        <v>44325</v>
      </c>
      <c r="B136">
        <v>97</v>
      </c>
      <c r="C136">
        <v>284</v>
      </c>
    </row>
    <row r="137" spans="1:3" x14ac:dyDescent="0.35">
      <c r="A137" s="2">
        <v>44326</v>
      </c>
      <c r="B137">
        <v>195</v>
      </c>
      <c r="C137">
        <v>412</v>
      </c>
    </row>
    <row r="138" spans="1:3" x14ac:dyDescent="0.35">
      <c r="A138" s="2">
        <v>44327</v>
      </c>
      <c r="B138">
        <v>163</v>
      </c>
      <c r="C138">
        <v>501</v>
      </c>
    </row>
    <row r="139" spans="1:3" x14ac:dyDescent="0.35">
      <c r="A139" s="2">
        <v>44328</v>
      </c>
      <c r="B139">
        <v>135</v>
      </c>
      <c r="C139">
        <v>473</v>
      </c>
    </row>
    <row r="140" spans="1:3" x14ac:dyDescent="0.35">
      <c r="A140" s="2">
        <v>44329</v>
      </c>
      <c r="B140">
        <v>101</v>
      </c>
      <c r="C140">
        <v>406</v>
      </c>
    </row>
    <row r="141" spans="1:3" x14ac:dyDescent="0.35">
      <c r="A141" s="2">
        <v>44330</v>
      </c>
      <c r="B141">
        <v>89</v>
      </c>
      <c r="C141">
        <v>259</v>
      </c>
    </row>
    <row r="142" spans="1:3" x14ac:dyDescent="0.35">
      <c r="A142" s="2">
        <v>44331</v>
      </c>
      <c r="B142">
        <v>108</v>
      </c>
      <c r="C142">
        <v>291</v>
      </c>
    </row>
    <row r="143" spans="1:3" x14ac:dyDescent="0.35">
      <c r="A143" s="2">
        <v>44332</v>
      </c>
      <c r="B143">
        <v>85</v>
      </c>
      <c r="C143">
        <v>255</v>
      </c>
    </row>
    <row r="144" spans="1:3" x14ac:dyDescent="0.35">
      <c r="A144" s="2">
        <v>44333</v>
      </c>
      <c r="B144">
        <v>299</v>
      </c>
      <c r="C144">
        <v>528</v>
      </c>
    </row>
    <row r="145" spans="1:3" x14ac:dyDescent="0.35">
      <c r="A145" s="2">
        <v>44334</v>
      </c>
      <c r="B145">
        <v>141</v>
      </c>
      <c r="C145">
        <v>491</v>
      </c>
    </row>
    <row r="146" spans="1:3" x14ac:dyDescent="0.35">
      <c r="A146" s="2">
        <v>44335</v>
      </c>
      <c r="B146">
        <v>152</v>
      </c>
      <c r="C146">
        <v>495</v>
      </c>
    </row>
    <row r="147" spans="1:3" x14ac:dyDescent="0.35">
      <c r="A147" s="2">
        <v>44336</v>
      </c>
      <c r="B147">
        <v>132</v>
      </c>
      <c r="C147">
        <v>458</v>
      </c>
    </row>
    <row r="148" spans="1:3" x14ac:dyDescent="0.35">
      <c r="A148" s="2">
        <v>44337</v>
      </c>
      <c r="B148">
        <v>245</v>
      </c>
      <c r="C148">
        <v>476</v>
      </c>
    </row>
    <row r="149" spans="1:3" x14ac:dyDescent="0.35">
      <c r="A149" s="2">
        <v>44338</v>
      </c>
      <c r="B149">
        <v>151</v>
      </c>
      <c r="C149">
        <v>452</v>
      </c>
    </row>
    <row r="150" spans="1:3" x14ac:dyDescent="0.35">
      <c r="A150" s="2">
        <v>44339</v>
      </c>
      <c r="B150">
        <v>108</v>
      </c>
      <c r="C150">
        <v>302</v>
      </c>
    </row>
    <row r="151" spans="1:3" x14ac:dyDescent="0.35">
      <c r="A151" s="2">
        <v>44340</v>
      </c>
      <c r="B151">
        <v>209</v>
      </c>
      <c r="C151">
        <v>445</v>
      </c>
    </row>
    <row r="152" spans="1:3" x14ac:dyDescent="0.35">
      <c r="A152" s="2">
        <v>44341</v>
      </c>
      <c r="B152">
        <v>134</v>
      </c>
      <c r="C152">
        <v>466</v>
      </c>
    </row>
    <row r="153" spans="1:3" x14ac:dyDescent="0.35">
      <c r="A153" s="2">
        <v>44342</v>
      </c>
      <c r="B153">
        <v>157</v>
      </c>
      <c r="C153">
        <v>501</v>
      </c>
    </row>
    <row r="154" spans="1:3" x14ac:dyDescent="0.35">
      <c r="A154" s="2">
        <v>44343</v>
      </c>
      <c r="B154">
        <v>106</v>
      </c>
      <c r="C154">
        <v>448</v>
      </c>
    </row>
    <row r="155" spans="1:3" x14ac:dyDescent="0.35">
      <c r="A155" s="2">
        <v>44344</v>
      </c>
      <c r="B155">
        <v>203</v>
      </c>
      <c r="C155">
        <v>414</v>
      </c>
    </row>
    <row r="156" spans="1:3" x14ac:dyDescent="0.35">
      <c r="A156" s="2">
        <v>44345</v>
      </c>
      <c r="B156">
        <v>251</v>
      </c>
      <c r="C156">
        <v>511</v>
      </c>
    </row>
    <row r="157" spans="1:3" x14ac:dyDescent="0.35">
      <c r="A157" s="2">
        <v>44346</v>
      </c>
      <c r="B157">
        <v>125</v>
      </c>
      <c r="C157">
        <v>320</v>
      </c>
    </row>
    <row r="158" spans="1:3" x14ac:dyDescent="0.35">
      <c r="A158" s="2">
        <v>44347</v>
      </c>
      <c r="B158">
        <v>151</v>
      </c>
      <c r="C158">
        <v>391</v>
      </c>
    </row>
    <row r="159" spans="1:3" x14ac:dyDescent="0.35">
      <c r="A159" s="2">
        <v>44348</v>
      </c>
      <c r="B159">
        <v>88</v>
      </c>
      <c r="C159">
        <v>322</v>
      </c>
    </row>
    <row r="160" spans="1:3" x14ac:dyDescent="0.35">
      <c r="A160" s="2">
        <v>44349</v>
      </c>
      <c r="B160">
        <v>77</v>
      </c>
      <c r="C160">
        <v>303</v>
      </c>
    </row>
    <row r="161" spans="1:3" x14ac:dyDescent="0.35">
      <c r="A161" s="2">
        <v>44350</v>
      </c>
      <c r="B161">
        <v>203</v>
      </c>
      <c r="C161">
        <v>431</v>
      </c>
    </row>
    <row r="162" spans="1:3" x14ac:dyDescent="0.35">
      <c r="A162" s="2">
        <v>44351</v>
      </c>
      <c r="B162">
        <v>113</v>
      </c>
      <c r="C162">
        <v>312</v>
      </c>
    </row>
    <row r="163" spans="1:3" x14ac:dyDescent="0.35">
      <c r="A163" s="2">
        <v>44352</v>
      </c>
      <c r="B163">
        <v>167</v>
      </c>
      <c r="C163">
        <v>369</v>
      </c>
    </row>
    <row r="164" spans="1:3" x14ac:dyDescent="0.35">
      <c r="A164" s="2">
        <v>44353</v>
      </c>
      <c r="B164">
        <v>102</v>
      </c>
      <c r="C164">
        <v>291</v>
      </c>
    </row>
    <row r="165" spans="1:3" x14ac:dyDescent="0.35">
      <c r="A165" s="2">
        <v>44354</v>
      </c>
      <c r="B165">
        <v>269</v>
      </c>
      <c r="C165">
        <v>480</v>
      </c>
    </row>
    <row r="166" spans="1:3" x14ac:dyDescent="0.35">
      <c r="A166" s="2">
        <v>44355</v>
      </c>
      <c r="B166">
        <v>168</v>
      </c>
      <c r="C166">
        <v>520</v>
      </c>
    </row>
    <row r="167" spans="1:3" x14ac:dyDescent="0.35">
      <c r="A167" s="2">
        <v>44356</v>
      </c>
      <c r="B167">
        <v>130</v>
      </c>
      <c r="C167">
        <v>453</v>
      </c>
    </row>
    <row r="168" spans="1:3" x14ac:dyDescent="0.35">
      <c r="A168" s="2">
        <v>44357</v>
      </c>
      <c r="B168">
        <v>105</v>
      </c>
      <c r="C168">
        <v>423</v>
      </c>
    </row>
    <row r="169" spans="1:3" x14ac:dyDescent="0.35">
      <c r="A169" s="2">
        <v>44358</v>
      </c>
      <c r="B169">
        <v>223</v>
      </c>
      <c r="C169">
        <v>407</v>
      </c>
    </row>
    <row r="170" spans="1:3" x14ac:dyDescent="0.35">
      <c r="A170" s="2">
        <v>44359</v>
      </c>
      <c r="B170">
        <v>343</v>
      </c>
      <c r="C170">
        <v>597</v>
      </c>
    </row>
    <row r="171" spans="1:3" x14ac:dyDescent="0.35">
      <c r="A171" s="2">
        <v>44360</v>
      </c>
      <c r="B171">
        <v>120</v>
      </c>
      <c r="C171">
        <v>305</v>
      </c>
    </row>
    <row r="172" spans="1:3" x14ac:dyDescent="0.35">
      <c r="A172" s="2">
        <v>44361</v>
      </c>
      <c r="B172">
        <v>218</v>
      </c>
      <c r="C172">
        <v>399</v>
      </c>
    </row>
    <row r="173" spans="1:3" x14ac:dyDescent="0.35">
      <c r="A173" s="2">
        <v>44362</v>
      </c>
      <c r="B173">
        <v>173</v>
      </c>
      <c r="C173">
        <v>477</v>
      </c>
    </row>
    <row r="174" spans="1:3" x14ac:dyDescent="0.35">
      <c r="A174" s="2">
        <v>44363</v>
      </c>
      <c r="B174">
        <v>125</v>
      </c>
      <c r="C174">
        <v>435</v>
      </c>
    </row>
    <row r="175" spans="1:3" x14ac:dyDescent="0.35">
      <c r="A175" s="2">
        <v>44364</v>
      </c>
      <c r="B175">
        <v>215</v>
      </c>
      <c r="C175">
        <v>506</v>
      </c>
    </row>
    <row r="176" spans="1:3" x14ac:dyDescent="0.35">
      <c r="A176" s="2">
        <v>44365</v>
      </c>
      <c r="B176">
        <v>171</v>
      </c>
      <c r="C176">
        <v>442</v>
      </c>
    </row>
    <row r="177" spans="1:3" x14ac:dyDescent="0.35">
      <c r="A177" s="2">
        <v>44366</v>
      </c>
      <c r="B177">
        <v>348</v>
      </c>
      <c r="C177">
        <v>619</v>
      </c>
    </row>
    <row r="178" spans="1:3" x14ac:dyDescent="0.35">
      <c r="A178" s="2">
        <v>44367</v>
      </c>
      <c r="B178">
        <v>82</v>
      </c>
      <c r="C178">
        <v>275</v>
      </c>
    </row>
    <row r="179" spans="1:3" x14ac:dyDescent="0.35">
      <c r="A179" s="2">
        <v>44368</v>
      </c>
      <c r="B179">
        <v>237</v>
      </c>
      <c r="C179">
        <v>405</v>
      </c>
    </row>
    <row r="180" spans="1:3" x14ac:dyDescent="0.35">
      <c r="A180" s="2">
        <v>44369</v>
      </c>
      <c r="B180">
        <v>145</v>
      </c>
      <c r="C180">
        <v>428</v>
      </c>
    </row>
    <row r="181" spans="1:3" x14ac:dyDescent="0.35">
      <c r="A181" s="2">
        <v>44370</v>
      </c>
      <c r="B181">
        <v>148</v>
      </c>
      <c r="C181">
        <v>440</v>
      </c>
    </row>
    <row r="182" spans="1:3" x14ac:dyDescent="0.35">
      <c r="A182" s="2">
        <v>44371</v>
      </c>
      <c r="B182">
        <v>271</v>
      </c>
      <c r="C182">
        <v>534</v>
      </c>
    </row>
    <row r="183" spans="1:3" x14ac:dyDescent="0.35">
      <c r="A183" s="2">
        <v>44372</v>
      </c>
      <c r="B183">
        <v>171</v>
      </c>
      <c r="C183">
        <v>493</v>
      </c>
    </row>
    <row r="184" spans="1:3" x14ac:dyDescent="0.35">
      <c r="A184" s="2">
        <v>44373</v>
      </c>
      <c r="B184">
        <v>118</v>
      </c>
      <c r="C184">
        <v>476</v>
      </c>
    </row>
    <row r="185" spans="1:3" x14ac:dyDescent="0.35">
      <c r="A185" s="2">
        <v>44374</v>
      </c>
      <c r="B185">
        <v>105</v>
      </c>
      <c r="C185">
        <v>326</v>
      </c>
    </row>
    <row r="186" spans="1:3" x14ac:dyDescent="0.35">
      <c r="A186" s="2">
        <v>44375</v>
      </c>
      <c r="B186">
        <v>237</v>
      </c>
      <c r="C186">
        <v>413</v>
      </c>
    </row>
    <row r="187" spans="1:3" x14ac:dyDescent="0.35">
      <c r="A187" s="2">
        <v>44376</v>
      </c>
      <c r="B187">
        <v>177</v>
      </c>
      <c r="C187">
        <v>460</v>
      </c>
    </row>
    <row r="188" spans="1:3" x14ac:dyDescent="0.35">
      <c r="A188" s="2">
        <v>44377</v>
      </c>
      <c r="B188">
        <v>190</v>
      </c>
      <c r="C188">
        <v>474</v>
      </c>
    </row>
    <row r="189" spans="1:3" x14ac:dyDescent="0.35">
      <c r="A189" s="2">
        <v>44378</v>
      </c>
      <c r="B189">
        <v>359</v>
      </c>
      <c r="C189">
        <v>629</v>
      </c>
    </row>
    <row r="190" spans="1:3" x14ac:dyDescent="0.35">
      <c r="A190" s="2">
        <v>44379</v>
      </c>
      <c r="B190">
        <v>249</v>
      </c>
      <c r="C190">
        <v>670</v>
      </c>
    </row>
    <row r="191" spans="1:3" x14ac:dyDescent="0.35">
      <c r="A191" s="2">
        <v>44380</v>
      </c>
      <c r="B191">
        <v>217</v>
      </c>
      <c r="C191">
        <v>747</v>
      </c>
    </row>
    <row r="192" spans="1:3" x14ac:dyDescent="0.35">
      <c r="A192" s="2">
        <v>44381</v>
      </c>
      <c r="B192">
        <v>135</v>
      </c>
      <c r="C192">
        <v>312</v>
      </c>
    </row>
    <row r="193" spans="1:3" x14ac:dyDescent="0.35">
      <c r="A193" s="2">
        <v>44382</v>
      </c>
      <c r="B193">
        <v>276</v>
      </c>
      <c r="C193">
        <v>465</v>
      </c>
    </row>
    <row r="194" spans="1:3" x14ac:dyDescent="0.35">
      <c r="A194" s="2">
        <v>44383</v>
      </c>
      <c r="B194">
        <v>171</v>
      </c>
      <c r="C194">
        <v>478</v>
      </c>
    </row>
    <row r="195" spans="1:3" x14ac:dyDescent="0.35">
      <c r="A195" s="2">
        <v>44384</v>
      </c>
      <c r="B195">
        <v>201</v>
      </c>
      <c r="C195">
        <v>532</v>
      </c>
    </row>
    <row r="196" spans="1:3" x14ac:dyDescent="0.35">
      <c r="A196" s="2">
        <v>44385</v>
      </c>
      <c r="B196">
        <v>180</v>
      </c>
      <c r="C196">
        <v>517</v>
      </c>
    </row>
    <row r="197" spans="1:3" x14ac:dyDescent="0.35">
      <c r="A197" s="2">
        <v>44386</v>
      </c>
      <c r="B197">
        <v>290</v>
      </c>
      <c r="C197">
        <v>512</v>
      </c>
    </row>
    <row r="198" spans="1:3" x14ac:dyDescent="0.35">
      <c r="A198" s="2">
        <v>44387</v>
      </c>
      <c r="B198">
        <v>395</v>
      </c>
      <c r="C198">
        <v>652</v>
      </c>
    </row>
    <row r="199" spans="1:3" x14ac:dyDescent="0.35">
      <c r="A199" s="2">
        <v>44388</v>
      </c>
      <c r="B199">
        <v>121</v>
      </c>
      <c r="C199">
        <v>317</v>
      </c>
    </row>
    <row r="200" spans="1:3" x14ac:dyDescent="0.35">
      <c r="A200" s="2">
        <v>44389</v>
      </c>
      <c r="B200">
        <v>253</v>
      </c>
      <c r="C200">
        <v>449</v>
      </c>
    </row>
    <row r="201" spans="1:3" x14ac:dyDescent="0.35">
      <c r="A201" s="2">
        <v>44390</v>
      </c>
      <c r="B201">
        <v>299</v>
      </c>
      <c r="C201">
        <v>604</v>
      </c>
    </row>
    <row r="202" spans="1:3" x14ac:dyDescent="0.35">
      <c r="A202" s="2">
        <v>44391</v>
      </c>
      <c r="B202">
        <v>194</v>
      </c>
      <c r="C202">
        <v>606</v>
      </c>
    </row>
    <row r="203" spans="1:3" x14ac:dyDescent="0.35">
      <c r="A203" s="2">
        <v>44392</v>
      </c>
      <c r="B203">
        <v>354</v>
      </c>
      <c r="C203">
        <v>643</v>
      </c>
    </row>
    <row r="204" spans="1:3" x14ac:dyDescent="0.35">
      <c r="A204" s="2">
        <v>44393</v>
      </c>
      <c r="B204">
        <v>263</v>
      </c>
      <c r="C204">
        <v>493</v>
      </c>
    </row>
    <row r="205" spans="1:3" x14ac:dyDescent="0.35">
      <c r="A205" s="2">
        <v>44394</v>
      </c>
      <c r="B205">
        <v>241</v>
      </c>
      <c r="C205">
        <v>551</v>
      </c>
    </row>
    <row r="206" spans="1:3" x14ac:dyDescent="0.35">
      <c r="A206" s="2">
        <v>44395</v>
      </c>
      <c r="B206">
        <v>159</v>
      </c>
      <c r="C206">
        <v>344</v>
      </c>
    </row>
    <row r="207" spans="1:3" x14ac:dyDescent="0.35">
      <c r="A207" s="2">
        <v>44396</v>
      </c>
      <c r="B207">
        <v>266</v>
      </c>
      <c r="C207">
        <v>500</v>
      </c>
    </row>
    <row r="208" spans="1:3" x14ac:dyDescent="0.35">
      <c r="A208" s="2">
        <v>44397</v>
      </c>
      <c r="B208">
        <v>221</v>
      </c>
      <c r="C208">
        <v>542</v>
      </c>
    </row>
    <row r="209" spans="1:3" x14ac:dyDescent="0.35">
      <c r="A209" s="2">
        <v>44398</v>
      </c>
      <c r="B209">
        <v>174</v>
      </c>
      <c r="C209">
        <v>542</v>
      </c>
    </row>
    <row r="210" spans="1:3" x14ac:dyDescent="0.35">
      <c r="A210" s="2">
        <v>44399</v>
      </c>
      <c r="B210">
        <v>469</v>
      </c>
      <c r="C210">
        <v>769</v>
      </c>
    </row>
    <row r="211" spans="1:3" x14ac:dyDescent="0.35">
      <c r="A211" s="2">
        <v>44400</v>
      </c>
      <c r="B211">
        <v>208</v>
      </c>
      <c r="C211">
        <v>797</v>
      </c>
    </row>
    <row r="212" spans="1:3" x14ac:dyDescent="0.35">
      <c r="A212" s="2">
        <v>44401</v>
      </c>
      <c r="B212">
        <v>135</v>
      </c>
      <c r="C212">
        <v>836</v>
      </c>
    </row>
    <row r="213" spans="1:3" x14ac:dyDescent="0.35">
      <c r="A213" s="2">
        <v>44402</v>
      </c>
      <c r="B213">
        <v>156</v>
      </c>
      <c r="C213">
        <v>414</v>
      </c>
    </row>
    <row r="214" spans="1:3" x14ac:dyDescent="0.35">
      <c r="A214" s="2">
        <v>44403</v>
      </c>
      <c r="B214">
        <v>289</v>
      </c>
      <c r="C214">
        <v>517</v>
      </c>
    </row>
    <row r="215" spans="1:3" x14ac:dyDescent="0.35">
      <c r="A215" s="2">
        <v>44404</v>
      </c>
      <c r="B215">
        <v>258</v>
      </c>
      <c r="C215">
        <v>613</v>
      </c>
    </row>
    <row r="216" spans="1:3" x14ac:dyDescent="0.35">
      <c r="A216" s="2">
        <v>44405</v>
      </c>
      <c r="B216">
        <v>171</v>
      </c>
      <c r="C216">
        <v>517</v>
      </c>
    </row>
    <row r="217" spans="1:3" x14ac:dyDescent="0.35">
      <c r="A217" s="2">
        <v>44406</v>
      </c>
      <c r="B217">
        <v>149</v>
      </c>
      <c r="C217">
        <v>466</v>
      </c>
    </row>
    <row r="218" spans="1:3" x14ac:dyDescent="0.35">
      <c r="A218" s="2">
        <v>44407</v>
      </c>
      <c r="B218">
        <v>388</v>
      </c>
      <c r="C218">
        <v>601</v>
      </c>
    </row>
    <row r="219" spans="1:3" x14ac:dyDescent="0.35">
      <c r="A219" s="2">
        <v>44408</v>
      </c>
      <c r="B219">
        <v>479</v>
      </c>
      <c r="C219">
        <v>696</v>
      </c>
    </row>
    <row r="220" spans="1:3" x14ac:dyDescent="0.35">
      <c r="A220" s="2">
        <v>44409</v>
      </c>
      <c r="B220">
        <v>175</v>
      </c>
      <c r="C220">
        <v>367</v>
      </c>
    </row>
    <row r="221" spans="1:3" x14ac:dyDescent="0.35">
      <c r="A221" s="2">
        <v>44410</v>
      </c>
      <c r="B221">
        <v>295</v>
      </c>
      <c r="C221">
        <v>497</v>
      </c>
    </row>
    <row r="222" spans="1:3" x14ac:dyDescent="0.35">
      <c r="A222" s="2">
        <v>44411</v>
      </c>
      <c r="B222">
        <v>173</v>
      </c>
      <c r="C222">
        <v>487</v>
      </c>
    </row>
    <row r="223" spans="1:3" x14ac:dyDescent="0.35">
      <c r="A223" s="2">
        <v>44412</v>
      </c>
      <c r="B223">
        <v>176</v>
      </c>
      <c r="C223">
        <v>494</v>
      </c>
    </row>
    <row r="224" spans="1:3" x14ac:dyDescent="0.35">
      <c r="A224" s="2">
        <v>44413</v>
      </c>
      <c r="B224">
        <v>171</v>
      </c>
      <c r="C224">
        <v>441</v>
      </c>
    </row>
    <row r="225" spans="1:3" x14ac:dyDescent="0.35">
      <c r="A225" s="2">
        <v>44414</v>
      </c>
      <c r="B225">
        <v>383</v>
      </c>
      <c r="C225">
        <v>574</v>
      </c>
    </row>
    <row r="226" spans="1:3" x14ac:dyDescent="0.35">
      <c r="A226" s="2">
        <v>44415</v>
      </c>
      <c r="B226">
        <v>402</v>
      </c>
      <c r="C226">
        <v>617</v>
      </c>
    </row>
    <row r="227" spans="1:3" x14ac:dyDescent="0.35">
      <c r="A227" s="2">
        <v>44416</v>
      </c>
      <c r="B227">
        <v>227</v>
      </c>
      <c r="C227">
        <v>463</v>
      </c>
    </row>
    <row r="228" spans="1:3" x14ac:dyDescent="0.35">
      <c r="A228" s="2">
        <v>44417</v>
      </c>
      <c r="B228">
        <v>372</v>
      </c>
      <c r="C228">
        <v>627</v>
      </c>
    </row>
    <row r="229" spans="1:3" x14ac:dyDescent="0.35">
      <c r="A229" s="2">
        <v>44418</v>
      </c>
      <c r="B229">
        <v>291</v>
      </c>
      <c r="C229">
        <v>671</v>
      </c>
    </row>
    <row r="230" spans="1:3" x14ac:dyDescent="0.35">
      <c r="A230" s="2">
        <v>44419</v>
      </c>
      <c r="B230">
        <v>227</v>
      </c>
      <c r="C230">
        <v>670</v>
      </c>
    </row>
    <row r="231" spans="1:3" x14ac:dyDescent="0.35">
      <c r="A231" s="2">
        <v>44420</v>
      </c>
      <c r="B231">
        <v>246</v>
      </c>
      <c r="C231">
        <v>683</v>
      </c>
    </row>
    <row r="232" spans="1:3" x14ac:dyDescent="0.35">
      <c r="A232" s="2">
        <v>44421</v>
      </c>
      <c r="B232">
        <v>382</v>
      </c>
      <c r="C232">
        <v>774</v>
      </c>
    </row>
    <row r="233" spans="1:3" x14ac:dyDescent="0.35">
      <c r="A233" s="2">
        <v>44422</v>
      </c>
      <c r="B233">
        <v>521</v>
      </c>
      <c r="C233">
        <v>886</v>
      </c>
    </row>
    <row r="234" spans="1:3" x14ac:dyDescent="0.35">
      <c r="A234" s="2">
        <v>44423</v>
      </c>
      <c r="B234">
        <v>298</v>
      </c>
      <c r="C234">
        <v>677</v>
      </c>
    </row>
    <row r="235" spans="1:3" x14ac:dyDescent="0.35">
      <c r="A235" s="2">
        <v>44424</v>
      </c>
      <c r="B235">
        <v>555</v>
      </c>
      <c r="C235">
        <v>855</v>
      </c>
    </row>
    <row r="236" spans="1:3" x14ac:dyDescent="0.35">
      <c r="A236" s="2">
        <v>44425</v>
      </c>
      <c r="B236">
        <v>340</v>
      </c>
      <c r="C236">
        <v>865</v>
      </c>
    </row>
    <row r="237" spans="1:3" x14ac:dyDescent="0.35">
      <c r="A237" s="2">
        <v>44426</v>
      </c>
      <c r="B237">
        <v>347</v>
      </c>
      <c r="C237">
        <v>863</v>
      </c>
    </row>
    <row r="238" spans="1:3" x14ac:dyDescent="0.35">
      <c r="A238" s="2">
        <v>44427</v>
      </c>
      <c r="B238">
        <v>369</v>
      </c>
      <c r="C238">
        <v>870</v>
      </c>
    </row>
    <row r="239" spans="1:3" x14ac:dyDescent="0.35">
      <c r="A239" s="2">
        <v>44428</v>
      </c>
      <c r="B239">
        <v>450</v>
      </c>
      <c r="C239">
        <v>882</v>
      </c>
    </row>
    <row r="240" spans="1:3" x14ac:dyDescent="0.35">
      <c r="A240" s="2">
        <v>44429</v>
      </c>
      <c r="B240">
        <v>575</v>
      </c>
      <c r="C240">
        <v>920</v>
      </c>
    </row>
    <row r="241" spans="1:3" x14ac:dyDescent="0.35">
      <c r="A241" s="2">
        <v>44430</v>
      </c>
      <c r="B241">
        <v>204</v>
      </c>
      <c r="C241">
        <v>521</v>
      </c>
    </row>
    <row r="242" spans="1:3" x14ac:dyDescent="0.35">
      <c r="A242" s="2">
        <v>44431</v>
      </c>
      <c r="B242">
        <v>361</v>
      </c>
      <c r="C242">
        <v>615</v>
      </c>
    </row>
    <row r="243" spans="1:3" x14ac:dyDescent="0.35">
      <c r="A243" s="2">
        <v>44432</v>
      </c>
      <c r="B243">
        <v>255</v>
      </c>
      <c r="C243">
        <v>656</v>
      </c>
    </row>
    <row r="244" spans="1:3" x14ac:dyDescent="0.35">
      <c r="A244" s="2">
        <v>44433</v>
      </c>
      <c r="B244">
        <v>211</v>
      </c>
      <c r="C244">
        <v>685</v>
      </c>
    </row>
    <row r="245" spans="1:3" x14ac:dyDescent="0.35">
      <c r="A245" s="2">
        <v>44434</v>
      </c>
      <c r="B245">
        <v>193</v>
      </c>
      <c r="C245">
        <v>579</v>
      </c>
    </row>
    <row r="246" spans="1:3" x14ac:dyDescent="0.35">
      <c r="A246" s="2">
        <v>44435</v>
      </c>
      <c r="B246">
        <v>488</v>
      </c>
      <c r="C246">
        <v>777</v>
      </c>
    </row>
    <row r="247" spans="1:3" x14ac:dyDescent="0.35">
      <c r="A247" s="2">
        <v>44436</v>
      </c>
      <c r="B247">
        <v>326</v>
      </c>
      <c r="C247">
        <v>916</v>
      </c>
    </row>
    <row r="248" spans="1:3" x14ac:dyDescent="0.35">
      <c r="A248" s="2">
        <v>44437</v>
      </c>
      <c r="B248">
        <v>143</v>
      </c>
      <c r="C248">
        <v>382</v>
      </c>
    </row>
    <row r="249" spans="1:3" x14ac:dyDescent="0.35">
      <c r="A249" s="2">
        <v>44438</v>
      </c>
      <c r="B249">
        <v>301</v>
      </c>
      <c r="C249">
        <v>482</v>
      </c>
    </row>
    <row r="250" spans="1:3" x14ac:dyDescent="0.35">
      <c r="A250" s="2">
        <v>44439</v>
      </c>
      <c r="B250">
        <v>204</v>
      </c>
      <c r="C250">
        <v>492</v>
      </c>
    </row>
    <row r="251" spans="1:3" x14ac:dyDescent="0.35">
      <c r="A251" s="2">
        <v>44440</v>
      </c>
      <c r="B251">
        <v>165</v>
      </c>
      <c r="C251">
        <v>440</v>
      </c>
    </row>
    <row r="252" spans="1:3" x14ac:dyDescent="0.35">
      <c r="A252" s="2">
        <v>44441</v>
      </c>
      <c r="B252">
        <v>476</v>
      </c>
      <c r="C252">
        <v>731</v>
      </c>
    </row>
    <row r="253" spans="1:3" x14ac:dyDescent="0.35">
      <c r="A253" s="2">
        <v>44442</v>
      </c>
      <c r="B253">
        <v>230</v>
      </c>
      <c r="C253">
        <v>791</v>
      </c>
    </row>
    <row r="254" spans="1:3" x14ac:dyDescent="0.35">
      <c r="A254" s="2">
        <v>44443</v>
      </c>
      <c r="B254">
        <v>169</v>
      </c>
      <c r="C254">
        <v>876</v>
      </c>
    </row>
    <row r="255" spans="1:3" x14ac:dyDescent="0.35">
      <c r="A255" s="2">
        <v>44444</v>
      </c>
      <c r="B255">
        <v>141</v>
      </c>
      <c r="C255">
        <v>333</v>
      </c>
    </row>
    <row r="256" spans="1:3" x14ac:dyDescent="0.35">
      <c r="A256" s="2">
        <v>44445</v>
      </c>
      <c r="B256">
        <v>343</v>
      </c>
      <c r="C256">
        <v>525</v>
      </c>
    </row>
    <row r="257" spans="1:3" x14ac:dyDescent="0.35">
      <c r="A257" s="2">
        <v>44446</v>
      </c>
      <c r="B257">
        <v>232</v>
      </c>
      <c r="C257">
        <v>568</v>
      </c>
    </row>
    <row r="258" spans="1:3" x14ac:dyDescent="0.35">
      <c r="A258" s="2">
        <v>44447</v>
      </c>
      <c r="B258">
        <v>202</v>
      </c>
      <c r="C258">
        <v>540</v>
      </c>
    </row>
    <row r="259" spans="1:3" x14ac:dyDescent="0.35">
      <c r="A259" s="2">
        <v>44448</v>
      </c>
      <c r="B259">
        <v>221</v>
      </c>
      <c r="C259">
        <v>555</v>
      </c>
    </row>
    <row r="260" spans="1:3" x14ac:dyDescent="0.35">
      <c r="A260" s="2">
        <v>44449</v>
      </c>
      <c r="B260">
        <v>412</v>
      </c>
      <c r="C260">
        <v>665</v>
      </c>
    </row>
    <row r="261" spans="1:3" x14ac:dyDescent="0.35">
      <c r="A261" s="2">
        <v>44450</v>
      </c>
      <c r="B261">
        <v>295</v>
      </c>
      <c r="C261">
        <v>760</v>
      </c>
    </row>
    <row r="262" spans="1:3" x14ac:dyDescent="0.35">
      <c r="A262" s="2">
        <v>44451</v>
      </c>
      <c r="B262">
        <v>161</v>
      </c>
      <c r="C262">
        <v>440</v>
      </c>
    </row>
    <row r="263" spans="1:3" x14ac:dyDescent="0.35">
      <c r="A263" s="2">
        <v>44452</v>
      </c>
      <c r="B263">
        <v>274</v>
      </c>
      <c r="C263">
        <v>488</v>
      </c>
    </row>
    <row r="264" spans="1:3" x14ac:dyDescent="0.35">
      <c r="A264" s="2">
        <v>44453</v>
      </c>
      <c r="B264">
        <v>220</v>
      </c>
      <c r="C264">
        <v>559</v>
      </c>
    </row>
    <row r="265" spans="1:3" x14ac:dyDescent="0.35">
      <c r="A265" s="2">
        <v>44454</v>
      </c>
      <c r="B265">
        <v>189</v>
      </c>
      <c r="C265">
        <v>557</v>
      </c>
    </row>
    <row r="266" spans="1:3" x14ac:dyDescent="0.35">
      <c r="A266" s="2">
        <v>44455</v>
      </c>
      <c r="B266">
        <v>193</v>
      </c>
      <c r="C266">
        <v>562</v>
      </c>
    </row>
    <row r="267" spans="1:3" x14ac:dyDescent="0.35">
      <c r="A267" s="2">
        <v>44456</v>
      </c>
      <c r="B267">
        <v>205</v>
      </c>
      <c r="C267">
        <v>439</v>
      </c>
    </row>
    <row r="268" spans="1:3" x14ac:dyDescent="0.35">
      <c r="A268" s="2">
        <v>44457</v>
      </c>
      <c r="B268">
        <v>216</v>
      </c>
      <c r="C268">
        <v>507</v>
      </c>
    </row>
    <row r="269" spans="1:3" x14ac:dyDescent="0.35">
      <c r="A269" s="2">
        <v>44458</v>
      </c>
      <c r="B269">
        <v>116</v>
      </c>
      <c r="C269">
        <v>333</v>
      </c>
    </row>
    <row r="270" spans="1:3" x14ac:dyDescent="0.35">
      <c r="A270" s="2">
        <v>44459</v>
      </c>
      <c r="B270">
        <v>326</v>
      </c>
      <c r="C270">
        <v>532</v>
      </c>
    </row>
    <row r="271" spans="1:3" x14ac:dyDescent="0.35">
      <c r="A271" s="2">
        <v>44460</v>
      </c>
      <c r="B271">
        <v>208</v>
      </c>
      <c r="C271">
        <v>574</v>
      </c>
    </row>
    <row r="272" spans="1:3" x14ac:dyDescent="0.35">
      <c r="A272" s="2">
        <v>44461</v>
      </c>
      <c r="B272">
        <v>245</v>
      </c>
      <c r="C272">
        <v>612</v>
      </c>
    </row>
    <row r="273" spans="1:3" x14ac:dyDescent="0.35">
      <c r="A273" s="2">
        <v>44462</v>
      </c>
      <c r="B273">
        <v>205</v>
      </c>
      <c r="C273">
        <v>571</v>
      </c>
    </row>
    <row r="274" spans="1:3" x14ac:dyDescent="0.35">
      <c r="A274" s="2">
        <v>44463</v>
      </c>
      <c r="B274">
        <v>220</v>
      </c>
      <c r="C274">
        <v>513</v>
      </c>
    </row>
    <row r="275" spans="1:3" x14ac:dyDescent="0.35">
      <c r="A275" s="2">
        <v>44464</v>
      </c>
      <c r="B275">
        <v>258</v>
      </c>
      <c r="C275">
        <v>540</v>
      </c>
    </row>
    <row r="276" spans="1:3" x14ac:dyDescent="0.35">
      <c r="A276" s="2">
        <v>44465</v>
      </c>
      <c r="B276">
        <v>186</v>
      </c>
      <c r="C276">
        <v>444</v>
      </c>
    </row>
    <row r="277" spans="1:3" x14ac:dyDescent="0.35">
      <c r="A277" s="2">
        <v>44466</v>
      </c>
      <c r="B277">
        <v>404</v>
      </c>
      <c r="C277">
        <v>693</v>
      </c>
    </row>
    <row r="278" spans="1:3" x14ac:dyDescent="0.35">
      <c r="A278" s="2">
        <v>44467</v>
      </c>
      <c r="B278">
        <v>229</v>
      </c>
      <c r="C278">
        <v>691</v>
      </c>
    </row>
    <row r="279" spans="1:3" x14ac:dyDescent="0.35">
      <c r="A279" s="2">
        <v>44468</v>
      </c>
      <c r="B279">
        <v>199</v>
      </c>
      <c r="C279">
        <v>670</v>
      </c>
    </row>
    <row r="280" spans="1:3" x14ac:dyDescent="0.35">
      <c r="A280" s="2">
        <v>44469</v>
      </c>
      <c r="B280">
        <v>199</v>
      </c>
      <c r="C280">
        <v>611</v>
      </c>
    </row>
    <row r="281" spans="1:3" x14ac:dyDescent="0.35">
      <c r="A281" s="2">
        <v>44470</v>
      </c>
      <c r="B281">
        <v>237</v>
      </c>
      <c r="C281">
        <v>439</v>
      </c>
    </row>
    <row r="282" spans="1:3" x14ac:dyDescent="0.35">
      <c r="A282" s="2">
        <v>44471</v>
      </c>
      <c r="B282">
        <v>351</v>
      </c>
      <c r="C282">
        <v>618</v>
      </c>
    </row>
    <row r="283" spans="1:3" x14ac:dyDescent="0.35">
      <c r="A283" s="2">
        <v>44472</v>
      </c>
      <c r="B283">
        <v>130</v>
      </c>
      <c r="C283">
        <v>340</v>
      </c>
    </row>
    <row r="284" spans="1:3" x14ac:dyDescent="0.35">
      <c r="A284" s="2">
        <v>44473</v>
      </c>
      <c r="B284">
        <v>297</v>
      </c>
      <c r="C284">
        <v>497</v>
      </c>
    </row>
    <row r="285" spans="1:3" x14ac:dyDescent="0.35">
      <c r="A285" s="2">
        <v>44474</v>
      </c>
      <c r="B285">
        <v>232</v>
      </c>
      <c r="C285">
        <v>555</v>
      </c>
    </row>
    <row r="286" spans="1:3" x14ac:dyDescent="0.35">
      <c r="A286" s="2">
        <v>44475</v>
      </c>
      <c r="B286">
        <v>168</v>
      </c>
      <c r="C286">
        <v>521</v>
      </c>
    </row>
    <row r="287" spans="1:3" x14ac:dyDescent="0.35">
      <c r="A287" s="2">
        <v>44476</v>
      </c>
      <c r="B287">
        <v>181</v>
      </c>
      <c r="C287">
        <v>486</v>
      </c>
    </row>
    <row r="288" spans="1:3" x14ac:dyDescent="0.35">
      <c r="A288" s="2">
        <v>44477</v>
      </c>
      <c r="B288">
        <v>145</v>
      </c>
      <c r="C288">
        <v>365</v>
      </c>
    </row>
    <row r="289" spans="1:3" x14ac:dyDescent="0.35">
      <c r="A289" s="2">
        <v>44478</v>
      </c>
      <c r="B289">
        <v>277</v>
      </c>
      <c r="C289">
        <v>486</v>
      </c>
    </row>
    <row r="290" spans="1:3" x14ac:dyDescent="0.35">
      <c r="A290" s="2">
        <v>44479</v>
      </c>
      <c r="B290">
        <v>131</v>
      </c>
      <c r="C290">
        <v>351</v>
      </c>
    </row>
    <row r="291" spans="1:3" x14ac:dyDescent="0.35">
      <c r="A291" s="2">
        <v>44480</v>
      </c>
      <c r="B291">
        <v>266</v>
      </c>
      <c r="C291">
        <v>491</v>
      </c>
    </row>
    <row r="292" spans="1:3" x14ac:dyDescent="0.35">
      <c r="A292" s="2">
        <v>44481</v>
      </c>
      <c r="B292">
        <v>269</v>
      </c>
      <c r="C292">
        <v>593</v>
      </c>
    </row>
    <row r="293" spans="1:3" x14ac:dyDescent="0.35">
      <c r="A293" s="2">
        <v>44482</v>
      </c>
      <c r="B293">
        <v>290</v>
      </c>
      <c r="C293">
        <v>660</v>
      </c>
    </row>
    <row r="294" spans="1:3" x14ac:dyDescent="0.35">
      <c r="A294" s="2">
        <v>44483</v>
      </c>
      <c r="B294">
        <v>231</v>
      </c>
      <c r="C294">
        <v>548</v>
      </c>
    </row>
    <row r="295" spans="1:3" x14ac:dyDescent="0.35">
      <c r="A295" s="2">
        <v>44484</v>
      </c>
      <c r="B295">
        <v>103</v>
      </c>
      <c r="C295">
        <v>321</v>
      </c>
    </row>
    <row r="296" spans="1:3" x14ac:dyDescent="0.35">
      <c r="A296" s="2">
        <v>44485</v>
      </c>
      <c r="B296">
        <v>247</v>
      </c>
      <c r="C296">
        <v>470</v>
      </c>
    </row>
    <row r="297" spans="1:3" x14ac:dyDescent="0.35">
      <c r="A297" s="2">
        <v>44486</v>
      </c>
      <c r="B297">
        <v>125</v>
      </c>
      <c r="C297">
        <v>348</v>
      </c>
    </row>
    <row r="298" spans="1:3" x14ac:dyDescent="0.35">
      <c r="A298" s="2">
        <v>44487</v>
      </c>
      <c r="B298">
        <v>336</v>
      </c>
      <c r="C298">
        <v>590</v>
      </c>
    </row>
    <row r="299" spans="1:3" x14ac:dyDescent="0.35">
      <c r="A299" s="2">
        <v>44488</v>
      </c>
      <c r="B299">
        <v>239</v>
      </c>
      <c r="C299">
        <v>655</v>
      </c>
    </row>
    <row r="300" spans="1:3" x14ac:dyDescent="0.35">
      <c r="A300" s="2">
        <v>44489</v>
      </c>
      <c r="B300">
        <v>236</v>
      </c>
      <c r="C300">
        <v>684</v>
      </c>
    </row>
    <row r="301" spans="1:3" x14ac:dyDescent="0.35">
      <c r="A301" s="2">
        <v>44490</v>
      </c>
      <c r="B301">
        <v>203</v>
      </c>
      <c r="C301">
        <v>667</v>
      </c>
    </row>
    <row r="302" spans="1:3" x14ac:dyDescent="0.35">
      <c r="A302" s="2">
        <v>44491</v>
      </c>
      <c r="B302">
        <v>275</v>
      </c>
      <c r="C302">
        <v>595</v>
      </c>
    </row>
    <row r="303" spans="1:3" x14ac:dyDescent="0.35">
      <c r="A303" s="2">
        <v>44492</v>
      </c>
      <c r="B303">
        <v>276</v>
      </c>
      <c r="C303">
        <v>560</v>
      </c>
    </row>
    <row r="304" spans="1:3" x14ac:dyDescent="0.35">
      <c r="A304" s="2">
        <v>44493</v>
      </c>
      <c r="B304">
        <v>114</v>
      </c>
      <c r="C304">
        <v>334</v>
      </c>
    </row>
    <row r="305" spans="1:3" x14ac:dyDescent="0.35">
      <c r="A305" s="2">
        <v>44494</v>
      </c>
      <c r="B305">
        <v>291</v>
      </c>
      <c r="C305">
        <v>530</v>
      </c>
    </row>
    <row r="306" spans="1:3" x14ac:dyDescent="0.35">
      <c r="A306" s="2">
        <v>44495</v>
      </c>
      <c r="B306">
        <v>181</v>
      </c>
      <c r="C306">
        <v>533</v>
      </c>
    </row>
    <row r="307" spans="1:3" x14ac:dyDescent="0.35">
      <c r="A307" s="2">
        <v>44496</v>
      </c>
      <c r="B307">
        <v>226</v>
      </c>
      <c r="C307">
        <v>558</v>
      </c>
    </row>
    <row r="308" spans="1:3" x14ac:dyDescent="0.35">
      <c r="A308" s="2">
        <v>44497</v>
      </c>
      <c r="B308">
        <v>214</v>
      </c>
      <c r="C308">
        <v>516</v>
      </c>
    </row>
    <row r="309" spans="1:3" x14ac:dyDescent="0.35">
      <c r="A309" s="2">
        <v>44498</v>
      </c>
      <c r="B309">
        <v>215</v>
      </c>
      <c r="C309">
        <v>437</v>
      </c>
    </row>
    <row r="310" spans="1:3" x14ac:dyDescent="0.35">
      <c r="A310" s="2">
        <v>44499</v>
      </c>
      <c r="B310">
        <v>833</v>
      </c>
      <c r="C310" s="1">
        <v>1087</v>
      </c>
    </row>
    <row r="311" spans="1:3" x14ac:dyDescent="0.35">
      <c r="A311" s="2">
        <v>44500</v>
      </c>
      <c r="B311">
        <v>292</v>
      </c>
      <c r="C311">
        <v>994</v>
      </c>
    </row>
    <row r="312" spans="1:3" x14ac:dyDescent="0.35">
      <c r="A312" s="2">
        <v>44501</v>
      </c>
      <c r="B312">
        <v>122</v>
      </c>
      <c r="C312">
        <v>340</v>
      </c>
    </row>
    <row r="313" spans="1:3" x14ac:dyDescent="0.35">
      <c r="A313" s="2">
        <v>44502</v>
      </c>
      <c r="B313">
        <v>240</v>
      </c>
      <c r="C313">
        <v>453</v>
      </c>
    </row>
    <row r="314" spans="1:3" x14ac:dyDescent="0.35">
      <c r="A314" s="2">
        <v>44503</v>
      </c>
      <c r="B314">
        <v>186</v>
      </c>
      <c r="C314">
        <v>506</v>
      </c>
    </row>
    <row r="315" spans="1:3" x14ac:dyDescent="0.35">
      <c r="A315" s="2">
        <v>44504</v>
      </c>
      <c r="B315">
        <v>152</v>
      </c>
      <c r="C315">
        <v>494</v>
      </c>
    </row>
    <row r="316" spans="1:3" x14ac:dyDescent="0.35">
      <c r="A316" s="2">
        <v>44505</v>
      </c>
      <c r="B316">
        <v>235</v>
      </c>
      <c r="C316">
        <v>460</v>
      </c>
    </row>
    <row r="317" spans="1:3" x14ac:dyDescent="0.35">
      <c r="A317" s="2">
        <v>44506</v>
      </c>
      <c r="B317">
        <v>187</v>
      </c>
      <c r="C317">
        <v>431</v>
      </c>
    </row>
    <row r="318" spans="1:3" x14ac:dyDescent="0.35">
      <c r="A318" s="2">
        <v>44507</v>
      </c>
      <c r="B318">
        <v>140</v>
      </c>
      <c r="C318">
        <v>346</v>
      </c>
    </row>
    <row r="319" spans="1:3" x14ac:dyDescent="0.35">
      <c r="A319" s="2">
        <v>44508</v>
      </c>
      <c r="B319">
        <v>292</v>
      </c>
      <c r="C319">
        <v>511</v>
      </c>
    </row>
    <row r="320" spans="1:3" x14ac:dyDescent="0.35">
      <c r="A320" s="2">
        <v>44509</v>
      </c>
      <c r="B320">
        <v>234</v>
      </c>
      <c r="C320">
        <v>599</v>
      </c>
    </row>
    <row r="321" spans="1:3" x14ac:dyDescent="0.35">
      <c r="A321" s="2">
        <v>44510</v>
      </c>
      <c r="B321">
        <v>243</v>
      </c>
      <c r="C321">
        <v>620</v>
      </c>
    </row>
    <row r="322" spans="1:3" x14ac:dyDescent="0.35">
      <c r="A322" s="2">
        <v>44511</v>
      </c>
      <c r="B322">
        <v>170</v>
      </c>
      <c r="C322">
        <v>544</v>
      </c>
    </row>
    <row r="323" spans="1:3" x14ac:dyDescent="0.35">
      <c r="A323" s="2">
        <v>44512</v>
      </c>
      <c r="B323">
        <v>142</v>
      </c>
      <c r="C323">
        <v>384</v>
      </c>
    </row>
    <row r="324" spans="1:3" x14ac:dyDescent="0.35">
      <c r="A324" s="2">
        <v>44513</v>
      </c>
      <c r="B324">
        <v>234</v>
      </c>
      <c r="C324">
        <v>498</v>
      </c>
    </row>
    <row r="325" spans="1:3" x14ac:dyDescent="0.35">
      <c r="A325" s="2">
        <v>44514</v>
      </c>
      <c r="B325">
        <v>139</v>
      </c>
      <c r="C325">
        <v>332</v>
      </c>
    </row>
    <row r="326" spans="1:3" x14ac:dyDescent="0.35">
      <c r="A326" s="2">
        <v>44515</v>
      </c>
      <c r="B326">
        <v>247</v>
      </c>
      <c r="C326">
        <v>463</v>
      </c>
    </row>
    <row r="327" spans="1:3" x14ac:dyDescent="0.35">
      <c r="A327" s="2">
        <v>44516</v>
      </c>
      <c r="B327">
        <v>174</v>
      </c>
      <c r="C327">
        <v>502</v>
      </c>
    </row>
    <row r="328" spans="1:3" x14ac:dyDescent="0.35">
      <c r="A328" s="2">
        <v>44517</v>
      </c>
      <c r="B328">
        <v>162</v>
      </c>
      <c r="C328">
        <v>517</v>
      </c>
    </row>
    <row r="329" spans="1:3" x14ac:dyDescent="0.35">
      <c r="A329" s="2">
        <v>44518</v>
      </c>
      <c r="B329">
        <v>157</v>
      </c>
      <c r="C329">
        <v>478</v>
      </c>
    </row>
    <row r="330" spans="1:3" x14ac:dyDescent="0.35">
      <c r="A330" s="2">
        <v>44519</v>
      </c>
      <c r="B330">
        <v>142</v>
      </c>
      <c r="C330">
        <v>388</v>
      </c>
    </row>
    <row r="331" spans="1:3" x14ac:dyDescent="0.35">
      <c r="A331" s="2">
        <v>44520</v>
      </c>
      <c r="B331">
        <v>202</v>
      </c>
      <c r="C331">
        <v>464</v>
      </c>
    </row>
    <row r="332" spans="1:3" x14ac:dyDescent="0.35">
      <c r="A332" s="2">
        <v>44521</v>
      </c>
      <c r="B332">
        <v>172</v>
      </c>
      <c r="C332">
        <v>372</v>
      </c>
    </row>
    <row r="333" spans="1:3" x14ac:dyDescent="0.35">
      <c r="A333" s="2">
        <v>44522</v>
      </c>
      <c r="B333">
        <v>322</v>
      </c>
      <c r="C333">
        <v>569</v>
      </c>
    </row>
    <row r="334" spans="1:3" x14ac:dyDescent="0.35">
      <c r="A334" s="2">
        <v>44523</v>
      </c>
      <c r="B334">
        <v>245</v>
      </c>
      <c r="C334">
        <v>617</v>
      </c>
    </row>
    <row r="335" spans="1:3" x14ac:dyDescent="0.35">
      <c r="A335" s="2">
        <v>44524</v>
      </c>
      <c r="B335">
        <v>226</v>
      </c>
      <c r="C335">
        <v>600</v>
      </c>
    </row>
    <row r="336" spans="1:3" x14ac:dyDescent="0.35">
      <c r="A336" s="2">
        <v>44525</v>
      </c>
      <c r="B336">
        <v>157</v>
      </c>
      <c r="C336">
        <v>508</v>
      </c>
    </row>
    <row r="337" spans="1:3" x14ac:dyDescent="0.35">
      <c r="A337" s="2">
        <v>44526</v>
      </c>
      <c r="B337">
        <v>125</v>
      </c>
      <c r="C337">
        <v>368</v>
      </c>
    </row>
    <row r="338" spans="1:3" x14ac:dyDescent="0.35">
      <c r="A338" s="2">
        <v>44527</v>
      </c>
      <c r="B338">
        <v>162</v>
      </c>
      <c r="C338">
        <v>394</v>
      </c>
    </row>
    <row r="339" spans="1:3" x14ac:dyDescent="0.35">
      <c r="A339" s="2">
        <v>44528</v>
      </c>
      <c r="B339">
        <v>64</v>
      </c>
      <c r="C339">
        <v>285</v>
      </c>
    </row>
    <row r="340" spans="1:3" x14ac:dyDescent="0.35">
      <c r="A340" s="2">
        <v>44529</v>
      </c>
      <c r="B340">
        <v>227</v>
      </c>
      <c r="C340">
        <v>441</v>
      </c>
    </row>
    <row r="341" spans="1:3" x14ac:dyDescent="0.35">
      <c r="A341" s="2">
        <v>44530</v>
      </c>
      <c r="B341">
        <v>215</v>
      </c>
      <c r="C341">
        <v>531</v>
      </c>
    </row>
    <row r="342" spans="1:3" x14ac:dyDescent="0.35">
      <c r="A342" s="2">
        <v>44531</v>
      </c>
      <c r="B342">
        <v>206</v>
      </c>
      <c r="C342">
        <v>567</v>
      </c>
    </row>
    <row r="343" spans="1:3" x14ac:dyDescent="0.35">
      <c r="A343" s="2">
        <v>44532</v>
      </c>
      <c r="B343">
        <v>128</v>
      </c>
      <c r="C343">
        <v>466</v>
      </c>
    </row>
    <row r="344" spans="1:3" x14ac:dyDescent="0.35">
      <c r="A344" s="2">
        <v>44533</v>
      </c>
      <c r="B344">
        <v>197</v>
      </c>
      <c r="C344">
        <v>432</v>
      </c>
    </row>
    <row r="345" spans="1:3" x14ac:dyDescent="0.35">
      <c r="A345" s="2">
        <v>44534</v>
      </c>
      <c r="B345">
        <v>243</v>
      </c>
      <c r="C345">
        <v>594</v>
      </c>
    </row>
    <row r="346" spans="1:3" x14ac:dyDescent="0.35">
      <c r="A346" s="2">
        <v>44535</v>
      </c>
      <c r="B346">
        <v>87</v>
      </c>
      <c r="C346">
        <v>347</v>
      </c>
    </row>
    <row r="347" spans="1:3" x14ac:dyDescent="0.35">
      <c r="A347" s="2">
        <v>44536</v>
      </c>
      <c r="B347">
        <v>166</v>
      </c>
      <c r="C347">
        <v>425</v>
      </c>
    </row>
    <row r="348" spans="1:3" x14ac:dyDescent="0.35">
      <c r="A348" s="2">
        <v>44537</v>
      </c>
      <c r="B348">
        <v>73</v>
      </c>
      <c r="C348">
        <v>385</v>
      </c>
    </row>
    <row r="349" spans="1:3" x14ac:dyDescent="0.35">
      <c r="A349" s="2">
        <v>44538</v>
      </c>
      <c r="B349">
        <v>62</v>
      </c>
      <c r="C349">
        <v>326</v>
      </c>
    </row>
    <row r="350" spans="1:3" x14ac:dyDescent="0.35">
      <c r="A350" s="2">
        <v>44539</v>
      </c>
      <c r="B350">
        <v>144</v>
      </c>
      <c r="C350">
        <v>415</v>
      </c>
    </row>
    <row r="351" spans="1:3" x14ac:dyDescent="0.35">
      <c r="A351" s="2">
        <v>44540</v>
      </c>
      <c r="B351">
        <v>88</v>
      </c>
      <c r="C351">
        <v>338</v>
      </c>
    </row>
    <row r="352" spans="1:3" x14ac:dyDescent="0.35">
      <c r="A352" s="2">
        <v>44541</v>
      </c>
      <c r="B352">
        <v>138</v>
      </c>
      <c r="C352">
        <v>380</v>
      </c>
    </row>
    <row r="353" spans="1:3" x14ac:dyDescent="0.35">
      <c r="A353" s="2">
        <v>44542</v>
      </c>
      <c r="B353">
        <v>81</v>
      </c>
      <c r="C353">
        <v>312</v>
      </c>
    </row>
    <row r="354" spans="1:3" x14ac:dyDescent="0.35">
      <c r="A354" s="2">
        <v>44543</v>
      </c>
      <c r="B354">
        <v>268</v>
      </c>
      <c r="C354">
        <v>526</v>
      </c>
    </row>
    <row r="355" spans="1:3" x14ac:dyDescent="0.35">
      <c r="A355" s="2">
        <v>44544</v>
      </c>
      <c r="B355">
        <v>196</v>
      </c>
      <c r="C355">
        <v>555</v>
      </c>
    </row>
    <row r="356" spans="1:3" x14ac:dyDescent="0.35">
      <c r="A356" s="2">
        <v>44545</v>
      </c>
      <c r="B356">
        <v>153</v>
      </c>
      <c r="C356">
        <v>521</v>
      </c>
    </row>
    <row r="357" spans="1:3" x14ac:dyDescent="0.35">
      <c r="A357" s="2">
        <v>44546</v>
      </c>
      <c r="B357">
        <v>189</v>
      </c>
      <c r="C357">
        <v>524</v>
      </c>
    </row>
    <row r="358" spans="1:3" x14ac:dyDescent="0.35">
      <c r="A358" s="2">
        <v>44547</v>
      </c>
      <c r="B358">
        <v>120</v>
      </c>
      <c r="C358">
        <v>361</v>
      </c>
    </row>
    <row r="359" spans="1:3" x14ac:dyDescent="0.35">
      <c r="A359" s="2">
        <v>44548</v>
      </c>
      <c r="B359">
        <v>138</v>
      </c>
      <c r="C359">
        <v>406</v>
      </c>
    </row>
    <row r="360" spans="1:3" x14ac:dyDescent="0.35">
      <c r="A360" s="2">
        <v>44549</v>
      </c>
      <c r="B360">
        <v>75</v>
      </c>
      <c r="C360">
        <v>303</v>
      </c>
    </row>
    <row r="361" spans="1:3" x14ac:dyDescent="0.35">
      <c r="A361" s="2">
        <v>44550</v>
      </c>
      <c r="B361">
        <v>237</v>
      </c>
      <c r="C361">
        <v>459</v>
      </c>
    </row>
    <row r="362" spans="1:3" x14ac:dyDescent="0.35">
      <c r="A362" s="2">
        <v>44551</v>
      </c>
      <c r="B362">
        <v>142</v>
      </c>
      <c r="C362">
        <v>431</v>
      </c>
    </row>
    <row r="363" spans="1:3" x14ac:dyDescent="0.35">
      <c r="A363" s="2">
        <v>44552</v>
      </c>
      <c r="B363">
        <v>126</v>
      </c>
      <c r="C363">
        <v>394</v>
      </c>
    </row>
    <row r="364" spans="1:3" x14ac:dyDescent="0.35">
      <c r="A364" s="2">
        <v>44553</v>
      </c>
      <c r="B364">
        <v>107</v>
      </c>
      <c r="C364">
        <v>297</v>
      </c>
    </row>
    <row r="365" spans="1:3" x14ac:dyDescent="0.35">
      <c r="A365" s="2">
        <v>44554</v>
      </c>
      <c r="B365">
        <v>93</v>
      </c>
      <c r="C365">
        <v>298</v>
      </c>
    </row>
    <row r="366" spans="1:3" x14ac:dyDescent="0.35">
      <c r="A366" s="2">
        <v>44555</v>
      </c>
      <c r="B366">
        <v>90</v>
      </c>
      <c r="C366">
        <v>356</v>
      </c>
    </row>
    <row r="367" spans="1:3" x14ac:dyDescent="0.35">
      <c r="A367" s="2">
        <v>44556</v>
      </c>
      <c r="B367">
        <v>50</v>
      </c>
      <c r="C367">
        <v>301</v>
      </c>
    </row>
    <row r="368" spans="1:3" x14ac:dyDescent="0.35">
      <c r="A368" s="2">
        <v>44557</v>
      </c>
      <c r="B368">
        <v>139</v>
      </c>
      <c r="C368">
        <v>351</v>
      </c>
    </row>
    <row r="369" spans="1:3" x14ac:dyDescent="0.35">
      <c r="A369" s="2">
        <v>44558</v>
      </c>
      <c r="B369">
        <v>113</v>
      </c>
      <c r="C369">
        <v>395</v>
      </c>
    </row>
    <row r="370" spans="1:3" x14ac:dyDescent="0.35">
      <c r="A370" s="2">
        <v>44559</v>
      </c>
      <c r="B370">
        <v>63</v>
      </c>
      <c r="C370">
        <v>366</v>
      </c>
    </row>
    <row r="371" spans="1:3" x14ac:dyDescent="0.35">
      <c r="A371" s="2">
        <v>44560</v>
      </c>
      <c r="B371">
        <v>62</v>
      </c>
      <c r="C371">
        <v>294</v>
      </c>
    </row>
    <row r="372" spans="1:3" x14ac:dyDescent="0.35">
      <c r="A372" s="2">
        <v>44561</v>
      </c>
      <c r="B372">
        <v>197</v>
      </c>
      <c r="C372">
        <v>412</v>
      </c>
    </row>
    <row r="373" spans="1:3" x14ac:dyDescent="0.35">
      <c r="A373" t="s">
        <v>13</v>
      </c>
      <c r="B373" s="1">
        <v>62278</v>
      </c>
      <c r="C373" s="1">
        <v>159954</v>
      </c>
    </row>
    <row r="375" spans="1:3" x14ac:dyDescent="0.35">
      <c r="A375" t="s">
        <v>12</v>
      </c>
    </row>
    <row r="377" spans="1:3" x14ac:dyDescent="0.35">
      <c r="A377" t="s">
        <v>11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881F0-F132-4D4A-9A03-9DEC08848458}">
  <dimension ref="A1:C377"/>
  <sheetViews>
    <sheetView workbookViewId="0"/>
  </sheetViews>
  <sheetFormatPr defaultRowHeight="14.5" x14ac:dyDescent="0.35"/>
  <sheetData>
    <row r="1" spans="1:3" x14ac:dyDescent="0.35">
      <c r="A1" t="s">
        <v>29</v>
      </c>
    </row>
    <row r="3" spans="1:3" x14ac:dyDescent="0.35">
      <c r="A3" t="s">
        <v>28</v>
      </c>
    </row>
    <row r="5" spans="1:3" x14ac:dyDescent="0.35">
      <c r="A5" t="s">
        <v>19</v>
      </c>
    </row>
    <row r="7" spans="1:3" x14ac:dyDescent="0.35">
      <c r="B7" t="s">
        <v>15</v>
      </c>
      <c r="C7" t="s">
        <v>14</v>
      </c>
    </row>
    <row r="8" spans="1:3" x14ac:dyDescent="0.35">
      <c r="A8" s="2">
        <v>44197</v>
      </c>
      <c r="B8">
        <v>8</v>
      </c>
      <c r="C8">
        <v>27</v>
      </c>
    </row>
    <row r="9" spans="1:3" x14ac:dyDescent="0.35">
      <c r="A9" s="2">
        <v>44198</v>
      </c>
      <c r="B9">
        <v>0</v>
      </c>
      <c r="C9">
        <v>19</v>
      </c>
    </row>
    <row r="10" spans="1:3" x14ac:dyDescent="0.35">
      <c r="A10" s="2">
        <v>44199</v>
      </c>
      <c r="B10">
        <v>0</v>
      </c>
      <c r="C10">
        <v>17</v>
      </c>
    </row>
    <row r="11" spans="1:3" x14ac:dyDescent="0.35">
      <c r="A11" s="2">
        <v>44200</v>
      </c>
      <c r="B11">
        <v>9</v>
      </c>
      <c r="C11">
        <v>26</v>
      </c>
    </row>
    <row r="12" spans="1:3" x14ac:dyDescent="0.35">
      <c r="A12" s="2">
        <v>44201</v>
      </c>
      <c r="B12">
        <v>0</v>
      </c>
      <c r="C12">
        <v>19</v>
      </c>
    </row>
    <row r="13" spans="1:3" x14ac:dyDescent="0.35">
      <c r="A13" s="2">
        <v>44202</v>
      </c>
      <c r="B13">
        <v>0</v>
      </c>
      <c r="C13">
        <v>16</v>
      </c>
    </row>
    <row r="14" spans="1:3" x14ac:dyDescent="0.35">
      <c r="A14" s="2">
        <v>44203</v>
      </c>
      <c r="B14">
        <v>27</v>
      </c>
      <c r="C14">
        <v>43</v>
      </c>
    </row>
    <row r="15" spans="1:3" x14ac:dyDescent="0.35">
      <c r="A15" s="2">
        <v>44204</v>
      </c>
      <c r="B15">
        <v>13</v>
      </c>
      <c r="C15">
        <v>42</v>
      </c>
    </row>
    <row r="16" spans="1:3" x14ac:dyDescent="0.35">
      <c r="A16" s="2">
        <v>44205</v>
      </c>
      <c r="B16">
        <v>1</v>
      </c>
      <c r="C16">
        <v>32</v>
      </c>
    </row>
    <row r="17" spans="1:3" x14ac:dyDescent="0.35">
      <c r="A17" s="2">
        <v>44206</v>
      </c>
      <c r="B17">
        <v>1</v>
      </c>
      <c r="C17">
        <v>32</v>
      </c>
    </row>
    <row r="18" spans="1:3" x14ac:dyDescent="0.35">
      <c r="A18" s="2">
        <v>44207</v>
      </c>
      <c r="B18">
        <v>28</v>
      </c>
      <c r="C18">
        <v>58</v>
      </c>
    </row>
    <row r="19" spans="1:3" x14ac:dyDescent="0.35">
      <c r="A19" s="2">
        <v>44208</v>
      </c>
      <c r="B19">
        <v>16</v>
      </c>
      <c r="C19">
        <v>71</v>
      </c>
    </row>
    <row r="20" spans="1:3" x14ac:dyDescent="0.35">
      <c r="A20" s="2">
        <v>44209</v>
      </c>
      <c r="B20">
        <v>12</v>
      </c>
      <c r="C20">
        <v>73</v>
      </c>
    </row>
    <row r="21" spans="1:3" x14ac:dyDescent="0.35">
      <c r="A21" s="2">
        <v>44210</v>
      </c>
      <c r="B21">
        <v>10</v>
      </c>
      <c r="C21">
        <v>71</v>
      </c>
    </row>
    <row r="22" spans="1:3" x14ac:dyDescent="0.35">
      <c r="A22" s="2">
        <v>44211</v>
      </c>
      <c r="B22">
        <v>3</v>
      </c>
      <c r="C22">
        <v>48</v>
      </c>
    </row>
    <row r="23" spans="1:3" x14ac:dyDescent="0.35">
      <c r="A23" s="2">
        <v>44212</v>
      </c>
      <c r="B23">
        <v>4</v>
      </c>
      <c r="C23">
        <v>39</v>
      </c>
    </row>
    <row r="24" spans="1:3" x14ac:dyDescent="0.35">
      <c r="A24" s="2">
        <v>44213</v>
      </c>
      <c r="B24">
        <v>1</v>
      </c>
      <c r="C24">
        <v>38</v>
      </c>
    </row>
    <row r="25" spans="1:3" x14ac:dyDescent="0.35">
      <c r="A25" s="2">
        <v>44214</v>
      </c>
      <c r="B25">
        <v>41</v>
      </c>
      <c r="C25">
        <v>79</v>
      </c>
    </row>
    <row r="26" spans="1:3" x14ac:dyDescent="0.35">
      <c r="A26" s="2">
        <v>44215</v>
      </c>
      <c r="B26">
        <v>22</v>
      </c>
      <c r="C26">
        <v>94</v>
      </c>
    </row>
    <row r="27" spans="1:3" x14ac:dyDescent="0.35">
      <c r="A27" s="2">
        <v>44216</v>
      </c>
      <c r="B27">
        <v>12</v>
      </c>
      <c r="C27">
        <v>94</v>
      </c>
    </row>
    <row r="28" spans="1:3" x14ac:dyDescent="0.35">
      <c r="A28" s="2">
        <v>44217</v>
      </c>
      <c r="B28">
        <v>6</v>
      </c>
      <c r="C28">
        <v>90</v>
      </c>
    </row>
    <row r="29" spans="1:3" x14ac:dyDescent="0.35">
      <c r="A29" s="2">
        <v>44218</v>
      </c>
      <c r="B29">
        <v>14</v>
      </c>
      <c r="C29">
        <v>56</v>
      </c>
    </row>
    <row r="30" spans="1:3" x14ac:dyDescent="0.35">
      <c r="A30" s="2">
        <v>44219</v>
      </c>
      <c r="B30">
        <v>1</v>
      </c>
      <c r="C30">
        <v>53</v>
      </c>
    </row>
    <row r="31" spans="1:3" x14ac:dyDescent="0.35">
      <c r="A31" s="2">
        <v>44220</v>
      </c>
      <c r="B31">
        <v>0</v>
      </c>
      <c r="C31">
        <v>41</v>
      </c>
    </row>
    <row r="32" spans="1:3" x14ac:dyDescent="0.35">
      <c r="A32" s="2">
        <v>44221</v>
      </c>
      <c r="B32">
        <v>54</v>
      </c>
      <c r="C32">
        <v>95</v>
      </c>
    </row>
    <row r="33" spans="1:3" x14ac:dyDescent="0.35">
      <c r="A33" s="2">
        <v>44222</v>
      </c>
      <c r="B33">
        <v>9</v>
      </c>
      <c r="C33">
        <v>89</v>
      </c>
    </row>
    <row r="34" spans="1:3" x14ac:dyDescent="0.35">
      <c r="A34" s="2">
        <v>44223</v>
      </c>
      <c r="B34">
        <v>5</v>
      </c>
      <c r="C34">
        <v>76</v>
      </c>
    </row>
    <row r="35" spans="1:3" x14ac:dyDescent="0.35">
      <c r="A35" s="2">
        <v>44224</v>
      </c>
      <c r="B35">
        <v>11</v>
      </c>
      <c r="C35">
        <v>82</v>
      </c>
    </row>
    <row r="36" spans="1:3" x14ac:dyDescent="0.35">
      <c r="A36" s="2">
        <v>44225</v>
      </c>
      <c r="B36">
        <v>2</v>
      </c>
      <c r="C36">
        <v>42</v>
      </c>
    </row>
    <row r="37" spans="1:3" x14ac:dyDescent="0.35">
      <c r="A37" s="2">
        <v>44226</v>
      </c>
      <c r="B37">
        <v>4</v>
      </c>
      <c r="C37">
        <v>27</v>
      </c>
    </row>
    <row r="38" spans="1:3" x14ac:dyDescent="0.35">
      <c r="A38" s="2">
        <v>44227</v>
      </c>
      <c r="B38">
        <v>4</v>
      </c>
      <c r="C38">
        <v>19</v>
      </c>
    </row>
    <row r="39" spans="1:3" x14ac:dyDescent="0.35">
      <c r="A39" s="2">
        <v>44228</v>
      </c>
      <c r="B39">
        <v>50</v>
      </c>
      <c r="C39">
        <v>70</v>
      </c>
    </row>
    <row r="40" spans="1:3" x14ac:dyDescent="0.35">
      <c r="A40" s="2">
        <v>44229</v>
      </c>
      <c r="B40">
        <v>36</v>
      </c>
      <c r="C40">
        <v>103</v>
      </c>
    </row>
    <row r="41" spans="1:3" x14ac:dyDescent="0.35">
      <c r="A41" s="2">
        <v>44230</v>
      </c>
      <c r="B41">
        <v>16</v>
      </c>
      <c r="C41">
        <v>97</v>
      </c>
    </row>
    <row r="42" spans="1:3" x14ac:dyDescent="0.35">
      <c r="A42" s="2">
        <v>44231</v>
      </c>
      <c r="B42">
        <v>5</v>
      </c>
      <c r="C42">
        <v>88</v>
      </c>
    </row>
    <row r="43" spans="1:3" x14ac:dyDescent="0.35">
      <c r="A43" s="2">
        <v>44232</v>
      </c>
      <c r="B43">
        <v>4</v>
      </c>
      <c r="C43">
        <v>55</v>
      </c>
    </row>
    <row r="44" spans="1:3" x14ac:dyDescent="0.35">
      <c r="A44" s="2">
        <v>44233</v>
      </c>
      <c r="B44">
        <v>6</v>
      </c>
      <c r="C44">
        <v>46</v>
      </c>
    </row>
    <row r="45" spans="1:3" x14ac:dyDescent="0.35">
      <c r="A45" s="2">
        <v>44234</v>
      </c>
      <c r="B45">
        <v>8</v>
      </c>
      <c r="C45">
        <v>46</v>
      </c>
    </row>
    <row r="46" spans="1:3" x14ac:dyDescent="0.35">
      <c r="A46" s="2">
        <v>44235</v>
      </c>
      <c r="B46">
        <v>34</v>
      </c>
      <c r="C46">
        <v>77</v>
      </c>
    </row>
    <row r="47" spans="1:3" x14ac:dyDescent="0.35">
      <c r="A47" s="2">
        <v>44236</v>
      </c>
      <c r="B47">
        <v>14</v>
      </c>
      <c r="C47">
        <v>81</v>
      </c>
    </row>
    <row r="48" spans="1:3" x14ac:dyDescent="0.35">
      <c r="A48" s="2">
        <v>44237</v>
      </c>
      <c r="B48">
        <v>7</v>
      </c>
      <c r="C48">
        <v>76</v>
      </c>
    </row>
    <row r="49" spans="1:3" x14ac:dyDescent="0.35">
      <c r="A49" s="2">
        <v>44238</v>
      </c>
      <c r="B49">
        <v>3</v>
      </c>
      <c r="C49">
        <v>62</v>
      </c>
    </row>
    <row r="50" spans="1:3" x14ac:dyDescent="0.35">
      <c r="A50" s="2">
        <v>44239</v>
      </c>
      <c r="B50">
        <v>4</v>
      </c>
      <c r="C50">
        <v>34</v>
      </c>
    </row>
    <row r="51" spans="1:3" x14ac:dyDescent="0.35">
      <c r="A51" s="2">
        <v>44240</v>
      </c>
      <c r="B51">
        <v>9</v>
      </c>
      <c r="C51">
        <v>31</v>
      </c>
    </row>
    <row r="52" spans="1:3" x14ac:dyDescent="0.35">
      <c r="A52" s="2">
        <v>44241</v>
      </c>
      <c r="B52">
        <v>5</v>
      </c>
      <c r="C52">
        <v>22</v>
      </c>
    </row>
    <row r="53" spans="1:3" x14ac:dyDescent="0.35">
      <c r="A53" s="2">
        <v>44242</v>
      </c>
      <c r="B53">
        <v>43</v>
      </c>
      <c r="C53">
        <v>64</v>
      </c>
    </row>
    <row r="54" spans="1:3" x14ac:dyDescent="0.35">
      <c r="A54" s="2">
        <v>44243</v>
      </c>
      <c r="B54">
        <v>10</v>
      </c>
      <c r="C54">
        <v>68</v>
      </c>
    </row>
    <row r="55" spans="1:3" x14ac:dyDescent="0.35">
      <c r="A55" s="2">
        <v>44244</v>
      </c>
      <c r="B55">
        <v>17</v>
      </c>
      <c r="C55">
        <v>79</v>
      </c>
    </row>
    <row r="56" spans="1:3" x14ac:dyDescent="0.35">
      <c r="A56" s="2">
        <v>44245</v>
      </c>
      <c r="B56">
        <v>14</v>
      </c>
      <c r="C56">
        <v>71</v>
      </c>
    </row>
    <row r="57" spans="1:3" x14ac:dyDescent="0.35">
      <c r="A57" s="2">
        <v>44246</v>
      </c>
      <c r="B57">
        <v>6</v>
      </c>
      <c r="C57">
        <v>38</v>
      </c>
    </row>
    <row r="58" spans="1:3" x14ac:dyDescent="0.35">
      <c r="A58" s="2">
        <v>44247</v>
      </c>
      <c r="B58">
        <v>7</v>
      </c>
      <c r="C58">
        <v>36</v>
      </c>
    </row>
    <row r="59" spans="1:3" x14ac:dyDescent="0.35">
      <c r="A59" s="2">
        <v>44248</v>
      </c>
      <c r="B59">
        <v>0</v>
      </c>
      <c r="C59">
        <v>31</v>
      </c>
    </row>
    <row r="60" spans="1:3" x14ac:dyDescent="0.35">
      <c r="A60" s="2">
        <v>44249</v>
      </c>
      <c r="B60">
        <v>30</v>
      </c>
      <c r="C60">
        <v>62</v>
      </c>
    </row>
    <row r="61" spans="1:3" x14ac:dyDescent="0.35">
      <c r="A61" s="2">
        <v>44250</v>
      </c>
      <c r="B61">
        <v>10</v>
      </c>
      <c r="C61">
        <v>66</v>
      </c>
    </row>
    <row r="62" spans="1:3" x14ac:dyDescent="0.35">
      <c r="A62" s="2">
        <v>44251</v>
      </c>
      <c r="B62">
        <v>7</v>
      </c>
      <c r="C62">
        <v>62</v>
      </c>
    </row>
    <row r="63" spans="1:3" x14ac:dyDescent="0.35">
      <c r="A63" s="2">
        <v>44252</v>
      </c>
      <c r="B63">
        <v>2</v>
      </c>
      <c r="C63">
        <v>61</v>
      </c>
    </row>
    <row r="64" spans="1:3" x14ac:dyDescent="0.35">
      <c r="A64" s="2">
        <v>44253</v>
      </c>
      <c r="B64">
        <v>0</v>
      </c>
      <c r="C64">
        <v>29</v>
      </c>
    </row>
    <row r="65" spans="1:3" x14ac:dyDescent="0.35">
      <c r="A65" s="2">
        <v>44254</v>
      </c>
      <c r="B65">
        <v>2</v>
      </c>
      <c r="C65">
        <v>26</v>
      </c>
    </row>
    <row r="66" spans="1:3" x14ac:dyDescent="0.35">
      <c r="A66" s="2">
        <v>44255</v>
      </c>
      <c r="B66">
        <v>0</v>
      </c>
      <c r="C66">
        <v>17</v>
      </c>
    </row>
    <row r="67" spans="1:3" x14ac:dyDescent="0.35">
      <c r="A67" s="2">
        <v>44256</v>
      </c>
      <c r="B67">
        <v>26</v>
      </c>
      <c r="C67">
        <v>38</v>
      </c>
    </row>
    <row r="68" spans="1:3" x14ac:dyDescent="0.35">
      <c r="A68" s="2">
        <v>44257</v>
      </c>
      <c r="B68">
        <v>10</v>
      </c>
      <c r="C68">
        <v>44</v>
      </c>
    </row>
    <row r="69" spans="1:3" x14ac:dyDescent="0.35">
      <c r="A69" s="2">
        <v>44258</v>
      </c>
      <c r="B69">
        <v>8</v>
      </c>
      <c r="C69">
        <v>44</v>
      </c>
    </row>
    <row r="70" spans="1:3" x14ac:dyDescent="0.35">
      <c r="A70" s="2">
        <v>44259</v>
      </c>
      <c r="B70">
        <v>6</v>
      </c>
      <c r="C70">
        <v>41</v>
      </c>
    </row>
    <row r="71" spans="1:3" x14ac:dyDescent="0.35">
      <c r="A71" s="2">
        <v>44260</v>
      </c>
      <c r="B71">
        <v>0</v>
      </c>
      <c r="C71">
        <v>20</v>
      </c>
    </row>
    <row r="72" spans="1:3" x14ac:dyDescent="0.35">
      <c r="A72" s="2">
        <v>44261</v>
      </c>
      <c r="B72">
        <v>2</v>
      </c>
      <c r="C72">
        <v>20</v>
      </c>
    </row>
    <row r="73" spans="1:3" x14ac:dyDescent="0.35">
      <c r="A73" s="2">
        <v>44262</v>
      </c>
      <c r="B73">
        <v>2</v>
      </c>
      <c r="C73">
        <v>20</v>
      </c>
    </row>
    <row r="74" spans="1:3" x14ac:dyDescent="0.35">
      <c r="A74" s="2">
        <v>44263</v>
      </c>
      <c r="B74">
        <v>28</v>
      </c>
      <c r="C74">
        <v>46</v>
      </c>
    </row>
    <row r="75" spans="1:3" x14ac:dyDescent="0.35">
      <c r="A75" s="2">
        <v>44264</v>
      </c>
      <c r="B75">
        <v>2</v>
      </c>
      <c r="C75">
        <v>42</v>
      </c>
    </row>
    <row r="76" spans="1:3" x14ac:dyDescent="0.35">
      <c r="A76" s="2">
        <v>44265</v>
      </c>
      <c r="B76">
        <v>5</v>
      </c>
      <c r="C76">
        <v>44</v>
      </c>
    </row>
    <row r="77" spans="1:3" x14ac:dyDescent="0.35">
      <c r="A77" s="2">
        <v>44266</v>
      </c>
      <c r="B77">
        <v>2</v>
      </c>
      <c r="C77">
        <v>39</v>
      </c>
    </row>
    <row r="78" spans="1:3" x14ac:dyDescent="0.35">
      <c r="A78" s="2">
        <v>44267</v>
      </c>
      <c r="B78">
        <v>4</v>
      </c>
      <c r="C78">
        <v>23</v>
      </c>
    </row>
    <row r="79" spans="1:3" x14ac:dyDescent="0.35">
      <c r="A79" s="2">
        <v>44268</v>
      </c>
      <c r="B79">
        <v>0</v>
      </c>
      <c r="C79">
        <v>17</v>
      </c>
    </row>
    <row r="80" spans="1:3" x14ac:dyDescent="0.35">
      <c r="A80" s="2">
        <v>44269</v>
      </c>
      <c r="B80">
        <v>1</v>
      </c>
      <c r="C80">
        <v>18</v>
      </c>
    </row>
    <row r="81" spans="1:3" x14ac:dyDescent="0.35">
      <c r="A81" s="2">
        <v>44270</v>
      </c>
      <c r="B81">
        <v>21</v>
      </c>
      <c r="C81">
        <v>38</v>
      </c>
    </row>
    <row r="82" spans="1:3" x14ac:dyDescent="0.35">
      <c r="A82" s="2">
        <v>44271</v>
      </c>
      <c r="B82">
        <v>6</v>
      </c>
      <c r="C82">
        <v>42</v>
      </c>
    </row>
    <row r="83" spans="1:3" x14ac:dyDescent="0.35">
      <c r="A83" s="2">
        <v>44272</v>
      </c>
      <c r="B83">
        <v>10</v>
      </c>
      <c r="C83">
        <v>43</v>
      </c>
    </row>
    <row r="84" spans="1:3" x14ac:dyDescent="0.35">
      <c r="A84" s="2">
        <v>44273</v>
      </c>
      <c r="B84">
        <v>13</v>
      </c>
      <c r="C84">
        <v>46</v>
      </c>
    </row>
    <row r="85" spans="1:3" x14ac:dyDescent="0.35">
      <c r="A85" s="2">
        <v>44274</v>
      </c>
      <c r="B85">
        <v>0</v>
      </c>
      <c r="C85">
        <v>23</v>
      </c>
    </row>
    <row r="86" spans="1:3" x14ac:dyDescent="0.35">
      <c r="A86" s="2">
        <v>44275</v>
      </c>
      <c r="B86">
        <v>0</v>
      </c>
      <c r="C86">
        <v>17</v>
      </c>
    </row>
    <row r="87" spans="1:3" x14ac:dyDescent="0.35">
      <c r="A87" s="2">
        <v>44276</v>
      </c>
      <c r="B87">
        <v>7</v>
      </c>
      <c r="C87">
        <v>16</v>
      </c>
    </row>
    <row r="88" spans="1:3" x14ac:dyDescent="0.35">
      <c r="A88" s="2">
        <v>44277</v>
      </c>
      <c r="B88">
        <v>18</v>
      </c>
      <c r="C88">
        <v>33</v>
      </c>
    </row>
    <row r="89" spans="1:3" x14ac:dyDescent="0.35">
      <c r="A89" s="2">
        <v>44278</v>
      </c>
      <c r="B89">
        <v>11</v>
      </c>
      <c r="C89">
        <v>40</v>
      </c>
    </row>
    <row r="90" spans="1:3" x14ac:dyDescent="0.35">
      <c r="A90" s="2">
        <v>44279</v>
      </c>
      <c r="B90">
        <v>5</v>
      </c>
      <c r="C90">
        <v>34</v>
      </c>
    </row>
    <row r="91" spans="1:3" x14ac:dyDescent="0.35">
      <c r="A91" s="2">
        <v>44280</v>
      </c>
      <c r="B91">
        <v>4</v>
      </c>
      <c r="C91">
        <v>28</v>
      </c>
    </row>
    <row r="92" spans="1:3" x14ac:dyDescent="0.35">
      <c r="A92" s="2">
        <v>44281</v>
      </c>
      <c r="B92">
        <v>6</v>
      </c>
      <c r="C92">
        <v>20</v>
      </c>
    </row>
    <row r="93" spans="1:3" x14ac:dyDescent="0.35">
      <c r="A93" s="2">
        <v>44282</v>
      </c>
      <c r="B93">
        <v>4</v>
      </c>
      <c r="C93">
        <v>17</v>
      </c>
    </row>
    <row r="94" spans="1:3" x14ac:dyDescent="0.35">
      <c r="A94" s="2">
        <v>44283</v>
      </c>
      <c r="B94">
        <v>0</v>
      </c>
      <c r="C94">
        <v>9</v>
      </c>
    </row>
    <row r="95" spans="1:3" x14ac:dyDescent="0.35">
      <c r="A95" s="2">
        <v>44284</v>
      </c>
      <c r="B95">
        <v>15</v>
      </c>
      <c r="C95">
        <v>24</v>
      </c>
    </row>
    <row r="96" spans="1:3" x14ac:dyDescent="0.35">
      <c r="A96" s="2">
        <v>44285</v>
      </c>
      <c r="B96">
        <v>13</v>
      </c>
      <c r="C96">
        <v>36</v>
      </c>
    </row>
    <row r="97" spans="1:3" x14ac:dyDescent="0.35">
      <c r="A97" s="2">
        <v>44286</v>
      </c>
      <c r="B97">
        <v>17</v>
      </c>
      <c r="C97">
        <v>39</v>
      </c>
    </row>
    <row r="98" spans="1:3" x14ac:dyDescent="0.35">
      <c r="A98" s="2">
        <v>44287</v>
      </c>
      <c r="B98">
        <v>8</v>
      </c>
      <c r="C98">
        <v>37</v>
      </c>
    </row>
    <row r="99" spans="1:3" x14ac:dyDescent="0.35">
      <c r="A99" s="2">
        <v>44288</v>
      </c>
      <c r="B99">
        <v>8</v>
      </c>
      <c r="C99">
        <v>26</v>
      </c>
    </row>
    <row r="100" spans="1:3" x14ac:dyDescent="0.35">
      <c r="A100" s="2">
        <v>44289</v>
      </c>
      <c r="B100">
        <v>0</v>
      </c>
      <c r="C100">
        <v>20</v>
      </c>
    </row>
    <row r="101" spans="1:3" x14ac:dyDescent="0.35">
      <c r="A101" s="2">
        <v>44290</v>
      </c>
      <c r="B101">
        <v>0</v>
      </c>
      <c r="C101">
        <v>20</v>
      </c>
    </row>
    <row r="102" spans="1:3" x14ac:dyDescent="0.35">
      <c r="A102" s="2">
        <v>44291</v>
      </c>
      <c r="B102">
        <v>0</v>
      </c>
      <c r="C102">
        <v>14</v>
      </c>
    </row>
    <row r="103" spans="1:3" x14ac:dyDescent="0.35">
      <c r="A103" s="2">
        <v>44292</v>
      </c>
      <c r="B103">
        <v>31</v>
      </c>
      <c r="C103">
        <v>43</v>
      </c>
    </row>
    <row r="104" spans="1:3" x14ac:dyDescent="0.35">
      <c r="A104" s="2">
        <v>44293</v>
      </c>
      <c r="B104">
        <v>7</v>
      </c>
      <c r="C104">
        <v>46</v>
      </c>
    </row>
    <row r="105" spans="1:3" x14ac:dyDescent="0.35">
      <c r="A105" s="2">
        <v>44294</v>
      </c>
      <c r="B105">
        <v>14</v>
      </c>
      <c r="C105">
        <v>56</v>
      </c>
    </row>
    <row r="106" spans="1:3" x14ac:dyDescent="0.35">
      <c r="A106" s="2">
        <v>44295</v>
      </c>
      <c r="B106">
        <v>1</v>
      </c>
      <c r="C106">
        <v>37</v>
      </c>
    </row>
    <row r="107" spans="1:3" x14ac:dyDescent="0.35">
      <c r="A107" s="2">
        <v>44296</v>
      </c>
      <c r="B107">
        <v>0</v>
      </c>
      <c r="C107">
        <v>30</v>
      </c>
    </row>
    <row r="108" spans="1:3" x14ac:dyDescent="0.35">
      <c r="A108" s="2">
        <v>44297</v>
      </c>
      <c r="B108">
        <v>7</v>
      </c>
      <c r="C108">
        <v>37</v>
      </c>
    </row>
    <row r="109" spans="1:3" x14ac:dyDescent="0.35">
      <c r="A109" s="2">
        <v>44298</v>
      </c>
      <c r="B109">
        <v>16</v>
      </c>
      <c r="C109">
        <v>52</v>
      </c>
    </row>
    <row r="110" spans="1:3" x14ac:dyDescent="0.35">
      <c r="A110" s="2">
        <v>44299</v>
      </c>
      <c r="B110">
        <v>12</v>
      </c>
      <c r="C110">
        <v>60</v>
      </c>
    </row>
    <row r="111" spans="1:3" x14ac:dyDescent="0.35">
      <c r="A111" s="2">
        <v>44300</v>
      </c>
      <c r="B111">
        <v>8</v>
      </c>
      <c r="C111">
        <v>57</v>
      </c>
    </row>
    <row r="112" spans="1:3" x14ac:dyDescent="0.35">
      <c r="A112" s="2">
        <v>44301</v>
      </c>
      <c r="B112">
        <v>7</v>
      </c>
      <c r="C112">
        <v>48</v>
      </c>
    </row>
    <row r="113" spans="1:3" x14ac:dyDescent="0.35">
      <c r="A113" s="2">
        <v>44302</v>
      </c>
      <c r="B113">
        <v>5</v>
      </c>
      <c r="C113">
        <v>20</v>
      </c>
    </row>
    <row r="114" spans="1:3" x14ac:dyDescent="0.35">
      <c r="A114" s="2">
        <v>44303</v>
      </c>
      <c r="B114">
        <v>11</v>
      </c>
      <c r="C114">
        <v>25</v>
      </c>
    </row>
    <row r="115" spans="1:3" x14ac:dyDescent="0.35">
      <c r="A115" s="2">
        <v>44304</v>
      </c>
      <c r="B115">
        <v>4</v>
      </c>
      <c r="C115">
        <v>27</v>
      </c>
    </row>
    <row r="116" spans="1:3" x14ac:dyDescent="0.35">
      <c r="A116" s="2">
        <v>44305</v>
      </c>
      <c r="B116">
        <v>21</v>
      </c>
      <c r="C116">
        <v>48</v>
      </c>
    </row>
    <row r="117" spans="1:3" x14ac:dyDescent="0.35">
      <c r="A117" s="2">
        <v>44306</v>
      </c>
      <c r="B117">
        <v>20</v>
      </c>
      <c r="C117">
        <v>64</v>
      </c>
    </row>
    <row r="118" spans="1:3" x14ac:dyDescent="0.35">
      <c r="A118" s="2">
        <v>44307</v>
      </c>
      <c r="B118">
        <v>8</v>
      </c>
      <c r="C118">
        <v>60</v>
      </c>
    </row>
    <row r="119" spans="1:3" x14ac:dyDescent="0.35">
      <c r="A119" s="2">
        <v>44308</v>
      </c>
      <c r="B119">
        <v>8</v>
      </c>
      <c r="C119">
        <v>54</v>
      </c>
    </row>
    <row r="120" spans="1:3" x14ac:dyDescent="0.35">
      <c r="A120" s="2">
        <v>44309</v>
      </c>
      <c r="B120">
        <v>4</v>
      </c>
      <c r="C120">
        <v>30</v>
      </c>
    </row>
    <row r="121" spans="1:3" x14ac:dyDescent="0.35">
      <c r="A121" s="2">
        <v>44310</v>
      </c>
      <c r="B121">
        <v>0</v>
      </c>
      <c r="C121">
        <v>21</v>
      </c>
    </row>
    <row r="122" spans="1:3" x14ac:dyDescent="0.35">
      <c r="A122" s="2">
        <v>44311</v>
      </c>
      <c r="B122">
        <v>3</v>
      </c>
      <c r="C122">
        <v>21</v>
      </c>
    </row>
    <row r="123" spans="1:3" x14ac:dyDescent="0.35">
      <c r="A123" s="2">
        <v>44312</v>
      </c>
      <c r="B123">
        <v>39</v>
      </c>
      <c r="C123">
        <v>60</v>
      </c>
    </row>
    <row r="124" spans="1:3" x14ac:dyDescent="0.35">
      <c r="A124" s="2">
        <v>44313</v>
      </c>
      <c r="B124">
        <v>18</v>
      </c>
      <c r="C124">
        <v>72</v>
      </c>
    </row>
    <row r="125" spans="1:3" x14ac:dyDescent="0.35">
      <c r="A125" s="2">
        <v>44314</v>
      </c>
      <c r="B125">
        <v>9</v>
      </c>
      <c r="C125">
        <v>70</v>
      </c>
    </row>
    <row r="126" spans="1:3" x14ac:dyDescent="0.35">
      <c r="A126" s="2">
        <v>44315</v>
      </c>
      <c r="B126">
        <v>4</v>
      </c>
      <c r="C126">
        <v>62</v>
      </c>
    </row>
    <row r="127" spans="1:3" x14ac:dyDescent="0.35">
      <c r="A127" s="2">
        <v>44316</v>
      </c>
      <c r="B127">
        <v>10</v>
      </c>
      <c r="C127">
        <v>24</v>
      </c>
    </row>
    <row r="128" spans="1:3" x14ac:dyDescent="0.35">
      <c r="A128" s="2">
        <v>44317</v>
      </c>
      <c r="B128">
        <v>18</v>
      </c>
      <c r="C128">
        <v>34</v>
      </c>
    </row>
    <row r="129" spans="1:3" x14ac:dyDescent="0.35">
      <c r="A129" s="2">
        <v>44318</v>
      </c>
      <c r="B129">
        <v>13</v>
      </c>
      <c r="C129">
        <v>32</v>
      </c>
    </row>
    <row r="130" spans="1:3" x14ac:dyDescent="0.35">
      <c r="A130" s="2">
        <v>44319</v>
      </c>
      <c r="B130">
        <v>45</v>
      </c>
      <c r="C130">
        <v>69</v>
      </c>
    </row>
    <row r="131" spans="1:3" x14ac:dyDescent="0.35">
      <c r="A131" s="2">
        <v>44320</v>
      </c>
      <c r="B131">
        <v>10</v>
      </c>
      <c r="C131">
        <v>71</v>
      </c>
    </row>
    <row r="132" spans="1:3" x14ac:dyDescent="0.35">
      <c r="A132" s="2">
        <v>44321</v>
      </c>
      <c r="B132">
        <v>12</v>
      </c>
      <c r="C132">
        <v>80</v>
      </c>
    </row>
    <row r="133" spans="1:3" x14ac:dyDescent="0.35">
      <c r="A133" s="2">
        <v>44322</v>
      </c>
      <c r="B133">
        <v>12</v>
      </c>
      <c r="C133">
        <v>71</v>
      </c>
    </row>
    <row r="134" spans="1:3" x14ac:dyDescent="0.35">
      <c r="A134" s="2">
        <v>44323</v>
      </c>
      <c r="B134">
        <v>12</v>
      </c>
      <c r="C134">
        <v>47</v>
      </c>
    </row>
    <row r="135" spans="1:3" x14ac:dyDescent="0.35">
      <c r="A135" s="2">
        <v>44324</v>
      </c>
      <c r="B135">
        <v>4</v>
      </c>
      <c r="C135">
        <v>38</v>
      </c>
    </row>
    <row r="136" spans="1:3" x14ac:dyDescent="0.35">
      <c r="A136" s="2">
        <v>44325</v>
      </c>
      <c r="B136">
        <v>7</v>
      </c>
      <c r="C136">
        <v>36</v>
      </c>
    </row>
    <row r="137" spans="1:3" x14ac:dyDescent="0.35">
      <c r="A137" s="2">
        <v>44326</v>
      </c>
      <c r="B137">
        <v>35</v>
      </c>
      <c r="C137">
        <v>69</v>
      </c>
    </row>
    <row r="138" spans="1:3" x14ac:dyDescent="0.35">
      <c r="A138" s="2">
        <v>44327</v>
      </c>
      <c r="B138">
        <v>18</v>
      </c>
      <c r="C138">
        <v>74</v>
      </c>
    </row>
    <row r="139" spans="1:3" x14ac:dyDescent="0.35">
      <c r="A139" s="2">
        <v>44328</v>
      </c>
      <c r="B139">
        <v>10</v>
      </c>
      <c r="C139">
        <v>73</v>
      </c>
    </row>
    <row r="140" spans="1:3" x14ac:dyDescent="0.35">
      <c r="A140" s="2">
        <v>44329</v>
      </c>
      <c r="B140">
        <v>10</v>
      </c>
      <c r="C140">
        <v>71</v>
      </c>
    </row>
    <row r="141" spans="1:3" x14ac:dyDescent="0.35">
      <c r="A141" s="2">
        <v>44330</v>
      </c>
      <c r="B141">
        <v>9</v>
      </c>
      <c r="C141">
        <v>27</v>
      </c>
    </row>
    <row r="142" spans="1:3" x14ac:dyDescent="0.35">
      <c r="A142" s="2">
        <v>44331</v>
      </c>
      <c r="B142">
        <v>12</v>
      </c>
      <c r="C142">
        <v>36</v>
      </c>
    </row>
    <row r="143" spans="1:3" x14ac:dyDescent="0.35">
      <c r="A143" s="2">
        <v>44332</v>
      </c>
      <c r="B143">
        <v>6</v>
      </c>
      <c r="C143">
        <v>31</v>
      </c>
    </row>
    <row r="144" spans="1:3" x14ac:dyDescent="0.35">
      <c r="A144" s="2">
        <v>44333</v>
      </c>
      <c r="B144">
        <v>32</v>
      </c>
      <c r="C144">
        <v>58</v>
      </c>
    </row>
    <row r="145" spans="1:3" x14ac:dyDescent="0.35">
      <c r="A145" s="2">
        <v>44334</v>
      </c>
      <c r="B145">
        <v>17</v>
      </c>
      <c r="C145">
        <v>69</v>
      </c>
    </row>
    <row r="146" spans="1:3" x14ac:dyDescent="0.35">
      <c r="A146" s="2">
        <v>44335</v>
      </c>
      <c r="B146">
        <v>19</v>
      </c>
      <c r="C146">
        <v>79</v>
      </c>
    </row>
    <row r="147" spans="1:3" x14ac:dyDescent="0.35">
      <c r="A147" s="2">
        <v>44336</v>
      </c>
      <c r="B147">
        <v>13</v>
      </c>
      <c r="C147">
        <v>64</v>
      </c>
    </row>
    <row r="148" spans="1:3" x14ac:dyDescent="0.35">
      <c r="A148" s="2">
        <v>44337</v>
      </c>
      <c r="B148">
        <v>16</v>
      </c>
      <c r="C148">
        <v>42</v>
      </c>
    </row>
    <row r="149" spans="1:3" x14ac:dyDescent="0.35">
      <c r="A149" s="2">
        <v>44338</v>
      </c>
      <c r="B149">
        <v>34</v>
      </c>
      <c r="C149">
        <v>58</v>
      </c>
    </row>
    <row r="150" spans="1:3" x14ac:dyDescent="0.35">
      <c r="A150" s="2">
        <v>44339</v>
      </c>
      <c r="B150">
        <v>7</v>
      </c>
      <c r="C150">
        <v>30</v>
      </c>
    </row>
    <row r="151" spans="1:3" x14ac:dyDescent="0.35">
      <c r="A151" s="2">
        <v>44340</v>
      </c>
      <c r="B151">
        <v>36</v>
      </c>
      <c r="C151">
        <v>60</v>
      </c>
    </row>
    <row r="152" spans="1:3" x14ac:dyDescent="0.35">
      <c r="A152" s="2">
        <v>44341</v>
      </c>
      <c r="B152">
        <v>18</v>
      </c>
      <c r="C152">
        <v>70</v>
      </c>
    </row>
    <row r="153" spans="1:3" x14ac:dyDescent="0.35">
      <c r="A153" s="2">
        <v>44342</v>
      </c>
      <c r="B153">
        <v>10</v>
      </c>
      <c r="C153">
        <v>69</v>
      </c>
    </row>
    <row r="154" spans="1:3" x14ac:dyDescent="0.35">
      <c r="A154" s="2">
        <v>44343</v>
      </c>
      <c r="B154">
        <v>8</v>
      </c>
      <c r="C154">
        <v>66</v>
      </c>
    </row>
    <row r="155" spans="1:3" x14ac:dyDescent="0.35">
      <c r="A155" s="2">
        <v>44344</v>
      </c>
      <c r="B155">
        <v>11</v>
      </c>
      <c r="C155">
        <v>38</v>
      </c>
    </row>
    <row r="156" spans="1:3" x14ac:dyDescent="0.35">
      <c r="A156" s="2">
        <v>44345</v>
      </c>
      <c r="B156">
        <v>15</v>
      </c>
      <c r="C156">
        <v>43</v>
      </c>
    </row>
    <row r="157" spans="1:3" x14ac:dyDescent="0.35">
      <c r="A157" s="2">
        <v>44346</v>
      </c>
      <c r="B157">
        <v>11</v>
      </c>
      <c r="C157">
        <v>37</v>
      </c>
    </row>
    <row r="158" spans="1:3" x14ac:dyDescent="0.35">
      <c r="A158" s="2">
        <v>44347</v>
      </c>
      <c r="B158">
        <v>31</v>
      </c>
      <c r="C158">
        <v>54</v>
      </c>
    </row>
    <row r="159" spans="1:3" x14ac:dyDescent="0.35">
      <c r="A159" s="2">
        <v>44348</v>
      </c>
      <c r="B159">
        <v>6</v>
      </c>
      <c r="C159">
        <v>28</v>
      </c>
    </row>
    <row r="160" spans="1:3" x14ac:dyDescent="0.35">
      <c r="A160" s="2">
        <v>44349</v>
      </c>
      <c r="B160">
        <v>14</v>
      </c>
      <c r="C160">
        <v>35</v>
      </c>
    </row>
    <row r="161" spans="1:3" x14ac:dyDescent="0.35">
      <c r="A161" s="2">
        <v>44350</v>
      </c>
      <c r="B161">
        <v>19</v>
      </c>
      <c r="C161">
        <v>38</v>
      </c>
    </row>
    <row r="162" spans="1:3" x14ac:dyDescent="0.35">
      <c r="A162" s="2">
        <v>44351</v>
      </c>
      <c r="B162">
        <v>15</v>
      </c>
      <c r="C162">
        <v>40</v>
      </c>
    </row>
    <row r="163" spans="1:3" x14ac:dyDescent="0.35">
      <c r="A163" s="2">
        <v>44352</v>
      </c>
      <c r="B163">
        <v>37</v>
      </c>
      <c r="C163">
        <v>60</v>
      </c>
    </row>
    <row r="164" spans="1:3" x14ac:dyDescent="0.35">
      <c r="A164" s="2">
        <v>44353</v>
      </c>
      <c r="B164">
        <v>11</v>
      </c>
      <c r="C164">
        <v>38</v>
      </c>
    </row>
    <row r="165" spans="1:3" x14ac:dyDescent="0.35">
      <c r="A165" s="2">
        <v>44354</v>
      </c>
      <c r="B165">
        <v>48</v>
      </c>
      <c r="C165">
        <v>73</v>
      </c>
    </row>
    <row r="166" spans="1:3" x14ac:dyDescent="0.35">
      <c r="A166" s="2">
        <v>44355</v>
      </c>
      <c r="B166">
        <v>19</v>
      </c>
      <c r="C166">
        <v>74</v>
      </c>
    </row>
    <row r="167" spans="1:3" x14ac:dyDescent="0.35">
      <c r="A167" s="2">
        <v>44356</v>
      </c>
      <c r="B167">
        <v>12</v>
      </c>
      <c r="C167">
        <v>64</v>
      </c>
    </row>
    <row r="168" spans="1:3" x14ac:dyDescent="0.35">
      <c r="A168" s="2">
        <v>44357</v>
      </c>
      <c r="B168">
        <v>16</v>
      </c>
      <c r="C168">
        <v>71</v>
      </c>
    </row>
    <row r="169" spans="1:3" x14ac:dyDescent="0.35">
      <c r="A169" s="2">
        <v>44358</v>
      </c>
      <c r="B169">
        <v>16</v>
      </c>
      <c r="C169">
        <v>50</v>
      </c>
    </row>
    <row r="170" spans="1:3" x14ac:dyDescent="0.35">
      <c r="A170" s="2">
        <v>44359</v>
      </c>
      <c r="B170">
        <v>14</v>
      </c>
      <c r="C170">
        <v>53</v>
      </c>
    </row>
    <row r="171" spans="1:3" x14ac:dyDescent="0.35">
      <c r="A171" s="2">
        <v>44360</v>
      </c>
      <c r="B171">
        <v>8</v>
      </c>
      <c r="C171">
        <v>35</v>
      </c>
    </row>
    <row r="172" spans="1:3" x14ac:dyDescent="0.35">
      <c r="A172" s="2">
        <v>44361</v>
      </c>
      <c r="B172">
        <v>41</v>
      </c>
      <c r="C172">
        <v>65</v>
      </c>
    </row>
    <row r="173" spans="1:3" x14ac:dyDescent="0.35">
      <c r="A173" s="2">
        <v>44362</v>
      </c>
      <c r="B173">
        <v>24</v>
      </c>
      <c r="C173">
        <v>82</v>
      </c>
    </row>
    <row r="174" spans="1:3" x14ac:dyDescent="0.35">
      <c r="A174" s="2">
        <v>44363</v>
      </c>
      <c r="B174">
        <v>32</v>
      </c>
      <c r="C174">
        <v>93</v>
      </c>
    </row>
    <row r="175" spans="1:3" x14ac:dyDescent="0.35">
      <c r="A175" s="2">
        <v>44364</v>
      </c>
      <c r="B175">
        <v>29</v>
      </c>
      <c r="C175">
        <v>73</v>
      </c>
    </row>
    <row r="176" spans="1:3" x14ac:dyDescent="0.35">
      <c r="A176" s="2">
        <v>44365</v>
      </c>
      <c r="B176">
        <v>81</v>
      </c>
      <c r="C176">
        <v>116</v>
      </c>
    </row>
    <row r="177" spans="1:3" x14ac:dyDescent="0.35">
      <c r="A177" s="2">
        <v>44366</v>
      </c>
      <c r="B177">
        <v>37</v>
      </c>
      <c r="C177">
        <v>145</v>
      </c>
    </row>
    <row r="178" spans="1:3" x14ac:dyDescent="0.35">
      <c r="A178" s="2">
        <v>44367</v>
      </c>
      <c r="B178">
        <v>8</v>
      </c>
      <c r="C178">
        <v>22</v>
      </c>
    </row>
    <row r="179" spans="1:3" x14ac:dyDescent="0.35">
      <c r="A179" s="2">
        <v>44368</v>
      </c>
      <c r="B179">
        <v>61</v>
      </c>
      <c r="C179">
        <v>76</v>
      </c>
    </row>
    <row r="180" spans="1:3" x14ac:dyDescent="0.35">
      <c r="A180" s="2">
        <v>44369</v>
      </c>
      <c r="B180">
        <v>25</v>
      </c>
      <c r="C180">
        <v>82</v>
      </c>
    </row>
    <row r="181" spans="1:3" x14ac:dyDescent="0.35">
      <c r="A181" s="2">
        <v>44370</v>
      </c>
      <c r="B181">
        <v>24</v>
      </c>
      <c r="C181">
        <v>84</v>
      </c>
    </row>
    <row r="182" spans="1:3" x14ac:dyDescent="0.35">
      <c r="A182" s="2">
        <v>44371</v>
      </c>
      <c r="B182">
        <v>28</v>
      </c>
      <c r="C182">
        <v>86</v>
      </c>
    </row>
    <row r="183" spans="1:3" x14ac:dyDescent="0.35">
      <c r="A183" s="2">
        <v>44372</v>
      </c>
      <c r="B183">
        <v>26</v>
      </c>
      <c r="C183">
        <v>52</v>
      </c>
    </row>
    <row r="184" spans="1:3" x14ac:dyDescent="0.35">
      <c r="A184" s="2">
        <v>44373</v>
      </c>
      <c r="B184">
        <v>15</v>
      </c>
      <c r="C184">
        <v>34</v>
      </c>
    </row>
    <row r="185" spans="1:3" x14ac:dyDescent="0.35">
      <c r="A185" s="2">
        <v>44374</v>
      </c>
      <c r="B185">
        <v>15</v>
      </c>
      <c r="C185">
        <v>28</v>
      </c>
    </row>
    <row r="186" spans="1:3" x14ac:dyDescent="0.35">
      <c r="A186" s="2">
        <v>44375</v>
      </c>
      <c r="B186">
        <v>53</v>
      </c>
      <c r="C186">
        <v>68</v>
      </c>
    </row>
    <row r="187" spans="1:3" x14ac:dyDescent="0.35">
      <c r="A187" s="2">
        <v>44376</v>
      </c>
      <c r="B187">
        <v>23</v>
      </c>
      <c r="C187">
        <v>72</v>
      </c>
    </row>
    <row r="188" spans="1:3" x14ac:dyDescent="0.35">
      <c r="A188" s="2">
        <v>44377</v>
      </c>
      <c r="B188">
        <v>31</v>
      </c>
      <c r="C188">
        <v>86</v>
      </c>
    </row>
    <row r="189" spans="1:3" x14ac:dyDescent="0.35">
      <c r="A189" s="2">
        <v>44378</v>
      </c>
      <c r="B189">
        <v>11</v>
      </c>
      <c r="C189">
        <v>82</v>
      </c>
    </row>
    <row r="190" spans="1:3" x14ac:dyDescent="0.35">
      <c r="A190" s="2">
        <v>44379</v>
      </c>
      <c r="B190">
        <v>18</v>
      </c>
      <c r="C190">
        <v>41</v>
      </c>
    </row>
    <row r="191" spans="1:3" x14ac:dyDescent="0.35">
      <c r="A191" s="2">
        <v>44380</v>
      </c>
      <c r="B191">
        <v>57</v>
      </c>
      <c r="C191">
        <v>75</v>
      </c>
    </row>
    <row r="192" spans="1:3" x14ac:dyDescent="0.35">
      <c r="A192" s="2">
        <v>44381</v>
      </c>
      <c r="B192">
        <v>17</v>
      </c>
      <c r="C192">
        <v>37</v>
      </c>
    </row>
    <row r="193" spans="1:3" x14ac:dyDescent="0.35">
      <c r="A193" s="2">
        <v>44382</v>
      </c>
      <c r="B193">
        <v>55</v>
      </c>
      <c r="C193">
        <v>79</v>
      </c>
    </row>
    <row r="194" spans="1:3" x14ac:dyDescent="0.35">
      <c r="A194" s="2">
        <v>44383</v>
      </c>
      <c r="B194">
        <v>24</v>
      </c>
      <c r="C194">
        <v>85</v>
      </c>
    </row>
    <row r="195" spans="1:3" x14ac:dyDescent="0.35">
      <c r="A195" s="2">
        <v>44384</v>
      </c>
      <c r="B195">
        <v>30</v>
      </c>
      <c r="C195">
        <v>98</v>
      </c>
    </row>
    <row r="196" spans="1:3" x14ac:dyDescent="0.35">
      <c r="A196" s="2">
        <v>44385</v>
      </c>
      <c r="B196">
        <v>20</v>
      </c>
      <c r="C196">
        <v>93</v>
      </c>
    </row>
    <row r="197" spans="1:3" x14ac:dyDescent="0.35">
      <c r="A197" s="2">
        <v>44386</v>
      </c>
      <c r="B197">
        <v>21</v>
      </c>
      <c r="C197">
        <v>44</v>
      </c>
    </row>
    <row r="198" spans="1:3" x14ac:dyDescent="0.35">
      <c r="A198" s="2">
        <v>44387</v>
      </c>
      <c r="B198">
        <v>25</v>
      </c>
      <c r="C198">
        <v>52</v>
      </c>
    </row>
    <row r="199" spans="1:3" x14ac:dyDescent="0.35">
      <c r="A199" s="2">
        <v>44388</v>
      </c>
      <c r="B199">
        <v>17</v>
      </c>
      <c r="C199">
        <v>52</v>
      </c>
    </row>
    <row r="200" spans="1:3" x14ac:dyDescent="0.35">
      <c r="A200" s="2">
        <v>44389</v>
      </c>
      <c r="B200">
        <v>65</v>
      </c>
      <c r="C200">
        <v>98</v>
      </c>
    </row>
    <row r="201" spans="1:3" x14ac:dyDescent="0.35">
      <c r="A201" s="2">
        <v>44390</v>
      </c>
      <c r="B201">
        <v>20</v>
      </c>
      <c r="C201">
        <v>100</v>
      </c>
    </row>
    <row r="202" spans="1:3" x14ac:dyDescent="0.35">
      <c r="A202" s="2">
        <v>44391</v>
      </c>
      <c r="B202">
        <v>25</v>
      </c>
      <c r="C202">
        <v>107</v>
      </c>
    </row>
    <row r="203" spans="1:3" x14ac:dyDescent="0.35">
      <c r="A203" s="2">
        <v>44392</v>
      </c>
      <c r="B203">
        <v>32</v>
      </c>
      <c r="C203">
        <v>106</v>
      </c>
    </row>
    <row r="204" spans="1:3" x14ac:dyDescent="0.35">
      <c r="A204" s="2">
        <v>44393</v>
      </c>
      <c r="B204">
        <v>38</v>
      </c>
      <c r="C204">
        <v>61</v>
      </c>
    </row>
    <row r="205" spans="1:3" x14ac:dyDescent="0.35">
      <c r="A205" s="2">
        <v>44394</v>
      </c>
      <c r="B205">
        <v>51</v>
      </c>
      <c r="C205">
        <v>80</v>
      </c>
    </row>
    <row r="206" spans="1:3" x14ac:dyDescent="0.35">
      <c r="A206" s="2">
        <v>44395</v>
      </c>
      <c r="B206">
        <v>24</v>
      </c>
      <c r="C206">
        <v>55</v>
      </c>
    </row>
    <row r="207" spans="1:3" x14ac:dyDescent="0.35">
      <c r="A207" s="2">
        <v>44396</v>
      </c>
      <c r="B207">
        <v>45</v>
      </c>
      <c r="C207">
        <v>76</v>
      </c>
    </row>
    <row r="208" spans="1:3" x14ac:dyDescent="0.35">
      <c r="A208" s="2">
        <v>44397</v>
      </c>
      <c r="B208">
        <v>42</v>
      </c>
      <c r="C208">
        <v>103</v>
      </c>
    </row>
    <row r="209" spans="1:3" x14ac:dyDescent="0.35">
      <c r="A209" s="2">
        <v>44398</v>
      </c>
      <c r="B209">
        <v>24</v>
      </c>
      <c r="C209">
        <v>103</v>
      </c>
    </row>
    <row r="210" spans="1:3" x14ac:dyDescent="0.35">
      <c r="A210" s="2">
        <v>44399</v>
      </c>
      <c r="B210">
        <v>23</v>
      </c>
      <c r="C210">
        <v>101</v>
      </c>
    </row>
    <row r="211" spans="1:3" x14ac:dyDescent="0.35">
      <c r="A211" s="2">
        <v>44400</v>
      </c>
      <c r="B211">
        <v>13</v>
      </c>
      <c r="C211">
        <v>68</v>
      </c>
    </row>
    <row r="212" spans="1:3" x14ac:dyDescent="0.35">
      <c r="A212" s="2">
        <v>44401</v>
      </c>
      <c r="B212">
        <v>53</v>
      </c>
      <c r="C212">
        <v>84</v>
      </c>
    </row>
    <row r="213" spans="1:3" x14ac:dyDescent="0.35">
      <c r="A213" s="2">
        <v>44402</v>
      </c>
      <c r="B213">
        <v>8</v>
      </c>
      <c r="C213">
        <v>52</v>
      </c>
    </row>
    <row r="214" spans="1:3" x14ac:dyDescent="0.35">
      <c r="A214" s="2">
        <v>44403</v>
      </c>
      <c r="B214">
        <v>53</v>
      </c>
      <c r="C214">
        <v>87</v>
      </c>
    </row>
    <row r="215" spans="1:3" x14ac:dyDescent="0.35">
      <c r="A215" s="2">
        <v>44404</v>
      </c>
      <c r="B215">
        <v>39</v>
      </c>
      <c r="C215">
        <v>116</v>
      </c>
    </row>
    <row r="216" spans="1:3" x14ac:dyDescent="0.35">
      <c r="A216" s="2">
        <v>44405</v>
      </c>
      <c r="B216">
        <v>40</v>
      </c>
      <c r="C216">
        <v>113</v>
      </c>
    </row>
    <row r="217" spans="1:3" x14ac:dyDescent="0.35">
      <c r="A217" s="2">
        <v>44406</v>
      </c>
      <c r="B217">
        <v>13</v>
      </c>
      <c r="C217">
        <v>100</v>
      </c>
    </row>
    <row r="218" spans="1:3" x14ac:dyDescent="0.35">
      <c r="A218" s="2">
        <v>44407</v>
      </c>
      <c r="B218">
        <v>30</v>
      </c>
      <c r="C218">
        <v>66</v>
      </c>
    </row>
    <row r="219" spans="1:3" x14ac:dyDescent="0.35">
      <c r="A219" s="2">
        <v>44408</v>
      </c>
      <c r="B219">
        <v>26</v>
      </c>
      <c r="C219">
        <v>57</v>
      </c>
    </row>
    <row r="220" spans="1:3" x14ac:dyDescent="0.35">
      <c r="A220" s="2">
        <v>44409</v>
      </c>
      <c r="B220">
        <v>13</v>
      </c>
      <c r="C220">
        <v>40</v>
      </c>
    </row>
    <row r="221" spans="1:3" x14ac:dyDescent="0.35">
      <c r="A221" s="2">
        <v>44410</v>
      </c>
      <c r="B221">
        <v>42</v>
      </c>
      <c r="C221">
        <v>76</v>
      </c>
    </row>
    <row r="222" spans="1:3" x14ac:dyDescent="0.35">
      <c r="A222" s="2">
        <v>44411</v>
      </c>
      <c r="B222">
        <v>33</v>
      </c>
      <c r="C222">
        <v>97</v>
      </c>
    </row>
    <row r="223" spans="1:3" x14ac:dyDescent="0.35">
      <c r="A223" s="2">
        <v>44412</v>
      </c>
      <c r="B223">
        <v>12</v>
      </c>
      <c r="C223">
        <v>93</v>
      </c>
    </row>
    <row r="224" spans="1:3" x14ac:dyDescent="0.35">
      <c r="A224" s="2">
        <v>44413</v>
      </c>
      <c r="B224">
        <v>18</v>
      </c>
      <c r="C224">
        <v>87</v>
      </c>
    </row>
    <row r="225" spans="1:3" x14ac:dyDescent="0.35">
      <c r="A225" s="2">
        <v>44414</v>
      </c>
      <c r="B225">
        <v>17</v>
      </c>
      <c r="C225">
        <v>63</v>
      </c>
    </row>
    <row r="226" spans="1:3" x14ac:dyDescent="0.35">
      <c r="A226" s="2">
        <v>44415</v>
      </c>
      <c r="B226">
        <v>22</v>
      </c>
      <c r="C226">
        <v>69</v>
      </c>
    </row>
    <row r="227" spans="1:3" x14ac:dyDescent="0.35">
      <c r="A227" s="2">
        <v>44416</v>
      </c>
      <c r="B227">
        <v>31</v>
      </c>
      <c r="C227">
        <v>67</v>
      </c>
    </row>
    <row r="228" spans="1:3" x14ac:dyDescent="0.35">
      <c r="A228" s="2">
        <v>44417</v>
      </c>
      <c r="B228">
        <v>53</v>
      </c>
      <c r="C228">
        <v>103</v>
      </c>
    </row>
    <row r="229" spans="1:3" x14ac:dyDescent="0.35">
      <c r="A229" s="2">
        <v>44418</v>
      </c>
      <c r="B229">
        <v>22</v>
      </c>
      <c r="C229">
        <v>101</v>
      </c>
    </row>
    <row r="230" spans="1:3" x14ac:dyDescent="0.35">
      <c r="A230" s="2">
        <v>44419</v>
      </c>
      <c r="B230">
        <v>27</v>
      </c>
      <c r="C230">
        <v>113</v>
      </c>
    </row>
    <row r="231" spans="1:3" x14ac:dyDescent="0.35">
      <c r="A231" s="2">
        <v>44420</v>
      </c>
      <c r="B231">
        <v>25</v>
      </c>
      <c r="C231">
        <v>104</v>
      </c>
    </row>
    <row r="232" spans="1:3" x14ac:dyDescent="0.35">
      <c r="A232" s="2">
        <v>44421</v>
      </c>
      <c r="B232">
        <v>11</v>
      </c>
      <c r="C232">
        <v>80</v>
      </c>
    </row>
    <row r="233" spans="1:3" x14ac:dyDescent="0.35">
      <c r="A233" s="2">
        <v>44422</v>
      </c>
      <c r="B233">
        <v>22</v>
      </c>
      <c r="C233">
        <v>69</v>
      </c>
    </row>
    <row r="234" spans="1:3" x14ac:dyDescent="0.35">
      <c r="A234" s="2">
        <v>44423</v>
      </c>
      <c r="B234">
        <v>27</v>
      </c>
      <c r="C234">
        <v>74</v>
      </c>
    </row>
    <row r="235" spans="1:3" x14ac:dyDescent="0.35">
      <c r="A235" s="2">
        <v>44424</v>
      </c>
      <c r="B235">
        <v>44</v>
      </c>
      <c r="C235">
        <v>75</v>
      </c>
    </row>
    <row r="236" spans="1:3" x14ac:dyDescent="0.35">
      <c r="A236" s="2">
        <v>44425</v>
      </c>
      <c r="B236">
        <v>17</v>
      </c>
      <c r="C236">
        <v>86</v>
      </c>
    </row>
    <row r="237" spans="1:3" x14ac:dyDescent="0.35">
      <c r="A237" s="2">
        <v>44426</v>
      </c>
      <c r="B237">
        <v>16</v>
      </c>
      <c r="C237">
        <v>88</v>
      </c>
    </row>
    <row r="238" spans="1:3" x14ac:dyDescent="0.35">
      <c r="A238" s="2">
        <v>44427</v>
      </c>
      <c r="B238">
        <v>19</v>
      </c>
      <c r="C238">
        <v>75</v>
      </c>
    </row>
    <row r="239" spans="1:3" x14ac:dyDescent="0.35">
      <c r="A239" s="2">
        <v>44428</v>
      </c>
      <c r="B239">
        <v>33</v>
      </c>
      <c r="C239">
        <v>77</v>
      </c>
    </row>
    <row r="240" spans="1:3" x14ac:dyDescent="0.35">
      <c r="A240" s="2">
        <v>44429</v>
      </c>
      <c r="B240">
        <v>24</v>
      </c>
      <c r="C240">
        <v>74</v>
      </c>
    </row>
    <row r="241" spans="1:3" x14ac:dyDescent="0.35">
      <c r="A241" s="2">
        <v>44430</v>
      </c>
      <c r="B241">
        <v>14</v>
      </c>
      <c r="C241">
        <v>52</v>
      </c>
    </row>
    <row r="242" spans="1:3" x14ac:dyDescent="0.35">
      <c r="A242" s="2">
        <v>44431</v>
      </c>
      <c r="B242">
        <v>25</v>
      </c>
      <c r="C242">
        <v>60</v>
      </c>
    </row>
    <row r="243" spans="1:3" x14ac:dyDescent="0.35">
      <c r="A243" s="2">
        <v>44432</v>
      </c>
      <c r="B243">
        <v>19</v>
      </c>
      <c r="C243">
        <v>65</v>
      </c>
    </row>
    <row r="244" spans="1:3" x14ac:dyDescent="0.35">
      <c r="A244" s="2">
        <v>44433</v>
      </c>
      <c r="B244">
        <v>27</v>
      </c>
      <c r="C244">
        <v>87</v>
      </c>
    </row>
    <row r="245" spans="1:3" x14ac:dyDescent="0.35">
      <c r="A245" s="2">
        <v>44434</v>
      </c>
      <c r="B245">
        <v>19</v>
      </c>
      <c r="C245">
        <v>70</v>
      </c>
    </row>
    <row r="246" spans="1:3" x14ac:dyDescent="0.35">
      <c r="A246" s="2">
        <v>44435</v>
      </c>
      <c r="B246">
        <v>46</v>
      </c>
      <c r="C246">
        <v>61</v>
      </c>
    </row>
    <row r="247" spans="1:3" x14ac:dyDescent="0.35">
      <c r="A247" s="2">
        <v>44436</v>
      </c>
      <c r="B247">
        <v>42</v>
      </c>
      <c r="C247">
        <v>71</v>
      </c>
    </row>
    <row r="248" spans="1:3" x14ac:dyDescent="0.35">
      <c r="A248" s="2">
        <v>44437</v>
      </c>
      <c r="B248">
        <v>11</v>
      </c>
      <c r="C248">
        <v>40</v>
      </c>
    </row>
    <row r="249" spans="1:3" x14ac:dyDescent="0.35">
      <c r="A249" s="2">
        <v>44438</v>
      </c>
      <c r="B249">
        <v>39</v>
      </c>
      <c r="C249">
        <v>65</v>
      </c>
    </row>
    <row r="250" spans="1:3" x14ac:dyDescent="0.35">
      <c r="A250" s="2">
        <v>44439</v>
      </c>
      <c r="B250">
        <v>15</v>
      </c>
      <c r="C250">
        <v>70</v>
      </c>
    </row>
    <row r="251" spans="1:3" x14ac:dyDescent="0.35">
      <c r="A251" s="2">
        <v>44440</v>
      </c>
      <c r="B251">
        <v>25</v>
      </c>
      <c r="C251">
        <v>64</v>
      </c>
    </row>
    <row r="252" spans="1:3" x14ac:dyDescent="0.35">
      <c r="A252" s="2">
        <v>44441</v>
      </c>
      <c r="B252">
        <v>36</v>
      </c>
      <c r="C252">
        <v>87</v>
      </c>
    </row>
    <row r="253" spans="1:3" x14ac:dyDescent="0.35">
      <c r="A253" s="2">
        <v>44442</v>
      </c>
      <c r="B253">
        <v>26</v>
      </c>
      <c r="C253">
        <v>57</v>
      </c>
    </row>
    <row r="254" spans="1:3" x14ac:dyDescent="0.35">
      <c r="A254" s="2">
        <v>44443</v>
      </c>
      <c r="B254">
        <v>41</v>
      </c>
      <c r="C254">
        <v>74</v>
      </c>
    </row>
    <row r="255" spans="1:3" x14ac:dyDescent="0.35">
      <c r="A255" s="2">
        <v>44444</v>
      </c>
      <c r="B255">
        <v>27</v>
      </c>
      <c r="C255">
        <v>61</v>
      </c>
    </row>
    <row r="256" spans="1:3" x14ac:dyDescent="0.35">
      <c r="A256" s="2">
        <v>44445</v>
      </c>
      <c r="B256">
        <v>50</v>
      </c>
      <c r="C256">
        <v>80</v>
      </c>
    </row>
    <row r="257" spans="1:3" x14ac:dyDescent="0.35">
      <c r="A257" s="2">
        <v>44446</v>
      </c>
      <c r="B257">
        <v>27</v>
      </c>
      <c r="C257">
        <v>92</v>
      </c>
    </row>
    <row r="258" spans="1:3" x14ac:dyDescent="0.35">
      <c r="A258" s="2">
        <v>44447</v>
      </c>
      <c r="B258">
        <v>22</v>
      </c>
      <c r="C258">
        <v>81</v>
      </c>
    </row>
    <row r="259" spans="1:3" x14ac:dyDescent="0.35">
      <c r="A259" s="2">
        <v>44448</v>
      </c>
      <c r="B259">
        <v>41</v>
      </c>
      <c r="C259">
        <v>98</v>
      </c>
    </row>
    <row r="260" spans="1:3" x14ac:dyDescent="0.35">
      <c r="A260" s="2">
        <v>44449</v>
      </c>
      <c r="B260">
        <v>38</v>
      </c>
      <c r="C260">
        <v>86</v>
      </c>
    </row>
    <row r="261" spans="1:3" x14ac:dyDescent="0.35">
      <c r="A261" s="2">
        <v>44450</v>
      </c>
      <c r="B261">
        <v>75</v>
      </c>
      <c r="C261">
        <v>113</v>
      </c>
    </row>
    <row r="262" spans="1:3" x14ac:dyDescent="0.35">
      <c r="A262" s="2">
        <v>44451</v>
      </c>
      <c r="B262">
        <v>20</v>
      </c>
      <c r="C262">
        <v>56</v>
      </c>
    </row>
    <row r="263" spans="1:3" x14ac:dyDescent="0.35">
      <c r="A263" s="2">
        <v>44452</v>
      </c>
      <c r="B263">
        <v>44</v>
      </c>
      <c r="C263">
        <v>75</v>
      </c>
    </row>
    <row r="264" spans="1:3" x14ac:dyDescent="0.35">
      <c r="A264" s="2">
        <v>44453</v>
      </c>
      <c r="B264">
        <v>30</v>
      </c>
      <c r="C264">
        <v>93</v>
      </c>
    </row>
    <row r="265" spans="1:3" x14ac:dyDescent="0.35">
      <c r="A265" s="2">
        <v>44454</v>
      </c>
      <c r="B265">
        <v>21</v>
      </c>
      <c r="C265">
        <v>88</v>
      </c>
    </row>
    <row r="266" spans="1:3" x14ac:dyDescent="0.35">
      <c r="A266" s="2">
        <v>44455</v>
      </c>
      <c r="B266">
        <v>29</v>
      </c>
      <c r="C266">
        <v>82</v>
      </c>
    </row>
    <row r="267" spans="1:3" x14ac:dyDescent="0.35">
      <c r="A267" s="2">
        <v>44456</v>
      </c>
      <c r="B267">
        <v>33</v>
      </c>
      <c r="C267">
        <v>49</v>
      </c>
    </row>
    <row r="268" spans="1:3" x14ac:dyDescent="0.35">
      <c r="A268" s="2">
        <v>44457</v>
      </c>
      <c r="B268">
        <v>34</v>
      </c>
      <c r="C268">
        <v>71</v>
      </c>
    </row>
    <row r="269" spans="1:3" x14ac:dyDescent="0.35">
      <c r="A269" s="2">
        <v>44458</v>
      </c>
      <c r="B269">
        <v>20</v>
      </c>
      <c r="C269">
        <v>48</v>
      </c>
    </row>
    <row r="270" spans="1:3" x14ac:dyDescent="0.35">
      <c r="A270" s="2">
        <v>44459</v>
      </c>
      <c r="B270">
        <v>72</v>
      </c>
      <c r="C270">
        <v>94</v>
      </c>
    </row>
    <row r="271" spans="1:3" x14ac:dyDescent="0.35">
      <c r="A271" s="2">
        <v>44460</v>
      </c>
      <c r="B271">
        <v>39</v>
      </c>
      <c r="C271">
        <v>118</v>
      </c>
    </row>
    <row r="272" spans="1:3" x14ac:dyDescent="0.35">
      <c r="A272" s="2">
        <v>44461</v>
      </c>
      <c r="B272">
        <v>29</v>
      </c>
      <c r="C272">
        <v>129</v>
      </c>
    </row>
    <row r="273" spans="1:3" x14ac:dyDescent="0.35">
      <c r="A273" s="2">
        <v>44462</v>
      </c>
      <c r="B273">
        <v>18</v>
      </c>
      <c r="C273">
        <v>111</v>
      </c>
    </row>
    <row r="274" spans="1:3" x14ac:dyDescent="0.35">
      <c r="A274" s="2">
        <v>44463</v>
      </c>
      <c r="B274">
        <v>37</v>
      </c>
      <c r="C274">
        <v>77</v>
      </c>
    </row>
    <row r="275" spans="1:3" x14ac:dyDescent="0.35">
      <c r="A275" s="2">
        <v>44464</v>
      </c>
      <c r="B275">
        <v>53</v>
      </c>
      <c r="C275">
        <v>106</v>
      </c>
    </row>
    <row r="276" spans="1:3" x14ac:dyDescent="0.35">
      <c r="A276" s="2">
        <v>44465</v>
      </c>
      <c r="B276">
        <v>23</v>
      </c>
      <c r="C276">
        <v>77</v>
      </c>
    </row>
    <row r="277" spans="1:3" x14ac:dyDescent="0.35">
      <c r="A277" s="2">
        <v>44466</v>
      </c>
      <c r="B277">
        <v>79</v>
      </c>
      <c r="C277">
        <v>139</v>
      </c>
    </row>
    <row r="278" spans="1:3" x14ac:dyDescent="0.35">
      <c r="A278" s="2">
        <v>44467</v>
      </c>
      <c r="B278">
        <v>27</v>
      </c>
      <c r="C278">
        <v>141</v>
      </c>
    </row>
    <row r="279" spans="1:3" x14ac:dyDescent="0.35">
      <c r="A279" s="2">
        <v>44468</v>
      </c>
      <c r="B279">
        <v>22</v>
      </c>
      <c r="C279">
        <v>132</v>
      </c>
    </row>
    <row r="280" spans="1:3" x14ac:dyDescent="0.35">
      <c r="A280" s="2">
        <v>44469</v>
      </c>
      <c r="B280">
        <v>27</v>
      </c>
      <c r="C280">
        <v>120</v>
      </c>
    </row>
    <row r="281" spans="1:3" x14ac:dyDescent="0.35">
      <c r="A281" s="2">
        <v>44470</v>
      </c>
      <c r="B281">
        <v>24</v>
      </c>
      <c r="C281">
        <v>67</v>
      </c>
    </row>
    <row r="282" spans="1:3" x14ac:dyDescent="0.35">
      <c r="A282" s="2">
        <v>44471</v>
      </c>
      <c r="B282">
        <v>31</v>
      </c>
      <c r="C282">
        <v>59</v>
      </c>
    </row>
    <row r="283" spans="1:3" x14ac:dyDescent="0.35">
      <c r="A283" s="2">
        <v>44472</v>
      </c>
      <c r="B283">
        <v>5</v>
      </c>
      <c r="C283">
        <v>38</v>
      </c>
    </row>
    <row r="284" spans="1:3" x14ac:dyDescent="0.35">
      <c r="A284" s="2">
        <v>44473</v>
      </c>
      <c r="B284">
        <v>52</v>
      </c>
      <c r="C284">
        <v>82</v>
      </c>
    </row>
    <row r="285" spans="1:3" x14ac:dyDescent="0.35">
      <c r="A285" s="2">
        <v>44474</v>
      </c>
      <c r="B285">
        <v>37</v>
      </c>
      <c r="C285">
        <v>107</v>
      </c>
    </row>
    <row r="286" spans="1:3" x14ac:dyDescent="0.35">
      <c r="A286" s="2">
        <v>44475</v>
      </c>
      <c r="B286">
        <v>19</v>
      </c>
      <c r="C286">
        <v>101</v>
      </c>
    </row>
    <row r="287" spans="1:3" x14ac:dyDescent="0.35">
      <c r="A287" s="2">
        <v>44476</v>
      </c>
      <c r="B287">
        <v>11</v>
      </c>
      <c r="C287">
        <v>102</v>
      </c>
    </row>
    <row r="288" spans="1:3" x14ac:dyDescent="0.35">
      <c r="A288" s="2">
        <v>44477</v>
      </c>
      <c r="B288">
        <v>17</v>
      </c>
      <c r="C288">
        <v>70</v>
      </c>
    </row>
    <row r="289" spans="1:3" x14ac:dyDescent="0.35">
      <c r="A289" s="2">
        <v>44478</v>
      </c>
      <c r="B289">
        <v>11</v>
      </c>
      <c r="C289">
        <v>72</v>
      </c>
    </row>
    <row r="290" spans="1:3" x14ac:dyDescent="0.35">
      <c r="A290" s="2">
        <v>44479</v>
      </c>
      <c r="B290">
        <v>20</v>
      </c>
      <c r="C290">
        <v>69</v>
      </c>
    </row>
    <row r="291" spans="1:3" x14ac:dyDescent="0.35">
      <c r="A291" s="2">
        <v>44480</v>
      </c>
      <c r="B291">
        <v>30</v>
      </c>
      <c r="C291">
        <v>89</v>
      </c>
    </row>
    <row r="292" spans="1:3" x14ac:dyDescent="0.35">
      <c r="A292" s="2">
        <v>44481</v>
      </c>
      <c r="B292">
        <v>25</v>
      </c>
      <c r="C292">
        <v>105</v>
      </c>
    </row>
    <row r="293" spans="1:3" x14ac:dyDescent="0.35">
      <c r="A293" s="2">
        <v>44482</v>
      </c>
      <c r="B293">
        <v>16</v>
      </c>
      <c r="C293">
        <v>107</v>
      </c>
    </row>
    <row r="294" spans="1:3" x14ac:dyDescent="0.35">
      <c r="A294" s="2">
        <v>44483</v>
      </c>
      <c r="B294">
        <v>25</v>
      </c>
      <c r="C294">
        <v>102</v>
      </c>
    </row>
    <row r="295" spans="1:3" x14ac:dyDescent="0.35">
      <c r="A295" s="2">
        <v>44484</v>
      </c>
      <c r="B295">
        <v>25</v>
      </c>
      <c r="C295">
        <v>78</v>
      </c>
    </row>
    <row r="296" spans="1:3" x14ac:dyDescent="0.35">
      <c r="A296" s="2">
        <v>44485</v>
      </c>
      <c r="B296">
        <v>17</v>
      </c>
      <c r="C296">
        <v>72</v>
      </c>
    </row>
    <row r="297" spans="1:3" x14ac:dyDescent="0.35">
      <c r="A297" s="2">
        <v>44486</v>
      </c>
      <c r="B297">
        <v>19</v>
      </c>
      <c r="C297">
        <v>61</v>
      </c>
    </row>
    <row r="298" spans="1:3" x14ac:dyDescent="0.35">
      <c r="A298" s="2">
        <v>44487</v>
      </c>
      <c r="B298">
        <v>76</v>
      </c>
      <c r="C298">
        <v>118</v>
      </c>
    </row>
    <row r="299" spans="1:3" x14ac:dyDescent="0.35">
      <c r="A299" s="2">
        <v>44488</v>
      </c>
      <c r="B299">
        <v>45</v>
      </c>
      <c r="C299">
        <v>143</v>
      </c>
    </row>
    <row r="300" spans="1:3" x14ac:dyDescent="0.35">
      <c r="A300" s="2">
        <v>44489</v>
      </c>
      <c r="B300">
        <v>29</v>
      </c>
      <c r="C300">
        <v>149</v>
      </c>
    </row>
    <row r="301" spans="1:3" x14ac:dyDescent="0.35">
      <c r="A301" s="2">
        <v>44490</v>
      </c>
      <c r="B301">
        <v>25</v>
      </c>
      <c r="C301">
        <v>137</v>
      </c>
    </row>
    <row r="302" spans="1:3" x14ac:dyDescent="0.35">
      <c r="A302" s="2">
        <v>44491</v>
      </c>
      <c r="B302">
        <v>65</v>
      </c>
      <c r="C302">
        <v>134</v>
      </c>
    </row>
    <row r="303" spans="1:3" x14ac:dyDescent="0.35">
      <c r="A303" s="2">
        <v>44492</v>
      </c>
      <c r="B303">
        <v>41</v>
      </c>
      <c r="C303">
        <v>115</v>
      </c>
    </row>
    <row r="304" spans="1:3" x14ac:dyDescent="0.35">
      <c r="A304" s="2">
        <v>44493</v>
      </c>
      <c r="B304">
        <v>18</v>
      </c>
      <c r="C304">
        <v>69</v>
      </c>
    </row>
    <row r="305" spans="1:3" x14ac:dyDescent="0.35">
      <c r="A305" s="2">
        <v>44494</v>
      </c>
      <c r="B305">
        <v>66</v>
      </c>
      <c r="C305">
        <v>118</v>
      </c>
    </row>
    <row r="306" spans="1:3" x14ac:dyDescent="0.35">
      <c r="A306" s="2">
        <v>44495</v>
      </c>
      <c r="B306">
        <v>29</v>
      </c>
      <c r="C306">
        <v>135</v>
      </c>
    </row>
    <row r="307" spans="1:3" x14ac:dyDescent="0.35">
      <c r="A307" s="2">
        <v>44496</v>
      </c>
      <c r="B307">
        <v>21</v>
      </c>
      <c r="C307">
        <v>139</v>
      </c>
    </row>
    <row r="308" spans="1:3" x14ac:dyDescent="0.35">
      <c r="A308" s="2">
        <v>44497</v>
      </c>
      <c r="B308">
        <v>15</v>
      </c>
      <c r="C308">
        <v>115</v>
      </c>
    </row>
    <row r="309" spans="1:3" x14ac:dyDescent="0.35">
      <c r="A309" s="2">
        <v>44498</v>
      </c>
      <c r="B309">
        <v>34</v>
      </c>
      <c r="C309">
        <v>95</v>
      </c>
    </row>
    <row r="310" spans="1:3" x14ac:dyDescent="0.35">
      <c r="A310" s="2">
        <v>44499</v>
      </c>
      <c r="B310">
        <v>87</v>
      </c>
      <c r="C310">
        <v>140</v>
      </c>
    </row>
    <row r="311" spans="1:3" x14ac:dyDescent="0.35">
      <c r="A311" s="2">
        <v>44500</v>
      </c>
      <c r="B311">
        <v>16</v>
      </c>
      <c r="C311">
        <v>122</v>
      </c>
    </row>
    <row r="312" spans="1:3" x14ac:dyDescent="0.35">
      <c r="A312" s="2">
        <v>44501</v>
      </c>
      <c r="B312">
        <v>15</v>
      </c>
      <c r="C312">
        <v>51</v>
      </c>
    </row>
    <row r="313" spans="1:3" x14ac:dyDescent="0.35">
      <c r="A313" s="2">
        <v>44502</v>
      </c>
      <c r="B313">
        <v>77</v>
      </c>
      <c r="C313">
        <v>116</v>
      </c>
    </row>
    <row r="314" spans="1:3" x14ac:dyDescent="0.35">
      <c r="A314" s="2">
        <v>44503</v>
      </c>
      <c r="B314">
        <v>27</v>
      </c>
      <c r="C314">
        <v>134</v>
      </c>
    </row>
    <row r="315" spans="1:3" x14ac:dyDescent="0.35">
      <c r="A315" s="2">
        <v>44504</v>
      </c>
      <c r="B315">
        <v>13</v>
      </c>
      <c r="C315">
        <v>134</v>
      </c>
    </row>
    <row r="316" spans="1:3" x14ac:dyDescent="0.35">
      <c r="A316" s="2">
        <v>44505</v>
      </c>
      <c r="B316">
        <v>5</v>
      </c>
      <c r="C316">
        <v>68</v>
      </c>
    </row>
    <row r="317" spans="1:3" x14ac:dyDescent="0.35">
      <c r="A317" s="2">
        <v>44506</v>
      </c>
      <c r="B317">
        <v>11</v>
      </c>
      <c r="C317">
        <v>70</v>
      </c>
    </row>
    <row r="318" spans="1:3" x14ac:dyDescent="0.35">
      <c r="A318" s="2">
        <v>44507</v>
      </c>
      <c r="B318">
        <v>20</v>
      </c>
      <c r="C318">
        <v>69</v>
      </c>
    </row>
    <row r="319" spans="1:3" x14ac:dyDescent="0.35">
      <c r="A319" s="2">
        <v>44508</v>
      </c>
      <c r="B319">
        <v>65</v>
      </c>
      <c r="C319">
        <v>115</v>
      </c>
    </row>
    <row r="320" spans="1:3" x14ac:dyDescent="0.35">
      <c r="A320" s="2">
        <v>44509</v>
      </c>
      <c r="B320">
        <v>28</v>
      </c>
      <c r="C320">
        <v>140</v>
      </c>
    </row>
    <row r="321" spans="1:3" x14ac:dyDescent="0.35">
      <c r="A321" s="2">
        <v>44510</v>
      </c>
      <c r="B321">
        <v>23</v>
      </c>
      <c r="C321">
        <v>143</v>
      </c>
    </row>
    <row r="322" spans="1:3" x14ac:dyDescent="0.35">
      <c r="A322" s="2">
        <v>44511</v>
      </c>
      <c r="B322">
        <v>24</v>
      </c>
      <c r="C322">
        <v>136</v>
      </c>
    </row>
    <row r="323" spans="1:3" x14ac:dyDescent="0.35">
      <c r="A323" s="2">
        <v>44512</v>
      </c>
      <c r="B323">
        <v>14</v>
      </c>
      <c r="C323">
        <v>77</v>
      </c>
    </row>
    <row r="324" spans="1:3" x14ac:dyDescent="0.35">
      <c r="A324" s="2">
        <v>44513</v>
      </c>
      <c r="B324">
        <v>8</v>
      </c>
      <c r="C324">
        <v>72</v>
      </c>
    </row>
    <row r="325" spans="1:3" x14ac:dyDescent="0.35">
      <c r="A325" s="2">
        <v>44514</v>
      </c>
      <c r="B325">
        <v>6</v>
      </c>
      <c r="C325">
        <v>67</v>
      </c>
    </row>
    <row r="326" spans="1:3" x14ac:dyDescent="0.35">
      <c r="A326" s="2">
        <v>44515</v>
      </c>
      <c r="B326">
        <v>47</v>
      </c>
      <c r="C326">
        <v>108</v>
      </c>
    </row>
    <row r="327" spans="1:3" x14ac:dyDescent="0.35">
      <c r="A327" s="2">
        <v>44516</v>
      </c>
      <c r="B327">
        <v>16</v>
      </c>
      <c r="C327">
        <v>95</v>
      </c>
    </row>
    <row r="328" spans="1:3" x14ac:dyDescent="0.35">
      <c r="A328" s="2">
        <v>44517</v>
      </c>
      <c r="B328">
        <v>21</v>
      </c>
      <c r="C328">
        <v>96</v>
      </c>
    </row>
    <row r="329" spans="1:3" x14ac:dyDescent="0.35">
      <c r="A329" s="2">
        <v>44518</v>
      </c>
      <c r="B329">
        <v>14</v>
      </c>
      <c r="C329">
        <v>94</v>
      </c>
    </row>
    <row r="330" spans="1:3" x14ac:dyDescent="0.35">
      <c r="A330" s="2">
        <v>44519</v>
      </c>
      <c r="B330">
        <v>38</v>
      </c>
      <c r="C330">
        <v>82</v>
      </c>
    </row>
    <row r="331" spans="1:3" x14ac:dyDescent="0.35">
      <c r="A331" s="2">
        <v>44520</v>
      </c>
      <c r="B331">
        <v>24</v>
      </c>
      <c r="C331">
        <v>88</v>
      </c>
    </row>
    <row r="332" spans="1:3" x14ac:dyDescent="0.35">
      <c r="A332" s="2">
        <v>44521</v>
      </c>
      <c r="B332">
        <v>9</v>
      </c>
      <c r="C332">
        <v>64</v>
      </c>
    </row>
    <row r="333" spans="1:3" x14ac:dyDescent="0.35">
      <c r="A333" s="2">
        <v>44522</v>
      </c>
      <c r="B333">
        <v>70</v>
      </c>
      <c r="C333">
        <v>125</v>
      </c>
    </row>
    <row r="334" spans="1:3" x14ac:dyDescent="0.35">
      <c r="A334" s="2">
        <v>44523</v>
      </c>
      <c r="B334">
        <v>26</v>
      </c>
      <c r="C334">
        <v>142</v>
      </c>
    </row>
    <row r="335" spans="1:3" x14ac:dyDescent="0.35">
      <c r="A335" s="2">
        <v>44524</v>
      </c>
      <c r="B335">
        <v>30</v>
      </c>
      <c r="C335">
        <v>133</v>
      </c>
    </row>
    <row r="336" spans="1:3" x14ac:dyDescent="0.35">
      <c r="A336" s="2">
        <v>44525</v>
      </c>
      <c r="B336">
        <v>17</v>
      </c>
      <c r="C336">
        <v>122</v>
      </c>
    </row>
    <row r="337" spans="1:3" x14ac:dyDescent="0.35">
      <c r="A337" s="2">
        <v>44526</v>
      </c>
      <c r="B337">
        <v>41</v>
      </c>
      <c r="C337">
        <v>76</v>
      </c>
    </row>
    <row r="338" spans="1:3" x14ac:dyDescent="0.35">
      <c r="A338" s="2">
        <v>44527</v>
      </c>
      <c r="B338">
        <v>13</v>
      </c>
      <c r="C338">
        <v>80</v>
      </c>
    </row>
    <row r="339" spans="1:3" x14ac:dyDescent="0.35">
      <c r="A339" s="2">
        <v>44528</v>
      </c>
      <c r="B339">
        <v>4</v>
      </c>
      <c r="C339">
        <v>66</v>
      </c>
    </row>
    <row r="340" spans="1:3" x14ac:dyDescent="0.35">
      <c r="A340" s="2">
        <v>44529</v>
      </c>
      <c r="B340">
        <v>54</v>
      </c>
      <c r="C340">
        <v>109</v>
      </c>
    </row>
    <row r="341" spans="1:3" x14ac:dyDescent="0.35">
      <c r="A341" s="2">
        <v>44530</v>
      </c>
      <c r="B341">
        <v>13</v>
      </c>
      <c r="C341">
        <v>94</v>
      </c>
    </row>
    <row r="342" spans="1:3" x14ac:dyDescent="0.35">
      <c r="A342" s="2">
        <v>44531</v>
      </c>
      <c r="B342">
        <v>14</v>
      </c>
      <c r="C342">
        <v>92</v>
      </c>
    </row>
    <row r="343" spans="1:3" x14ac:dyDescent="0.35">
      <c r="A343" s="2">
        <v>44532</v>
      </c>
      <c r="B343">
        <v>7</v>
      </c>
      <c r="C343">
        <v>85</v>
      </c>
    </row>
    <row r="344" spans="1:3" x14ac:dyDescent="0.35">
      <c r="A344" s="2">
        <v>44533</v>
      </c>
      <c r="B344">
        <v>9</v>
      </c>
      <c r="C344">
        <v>56</v>
      </c>
    </row>
    <row r="345" spans="1:3" x14ac:dyDescent="0.35">
      <c r="A345" s="2">
        <v>44534</v>
      </c>
      <c r="B345">
        <v>16</v>
      </c>
      <c r="C345">
        <v>62</v>
      </c>
    </row>
    <row r="346" spans="1:3" x14ac:dyDescent="0.35">
      <c r="A346" s="2">
        <v>44535</v>
      </c>
      <c r="B346">
        <v>9</v>
      </c>
      <c r="C346">
        <v>53</v>
      </c>
    </row>
    <row r="347" spans="1:3" x14ac:dyDescent="0.35">
      <c r="A347" s="2">
        <v>44536</v>
      </c>
      <c r="B347">
        <v>44</v>
      </c>
      <c r="C347">
        <v>84</v>
      </c>
    </row>
    <row r="348" spans="1:3" x14ac:dyDescent="0.35">
      <c r="A348" s="2">
        <v>44537</v>
      </c>
      <c r="B348">
        <v>14</v>
      </c>
      <c r="C348">
        <v>76</v>
      </c>
    </row>
    <row r="349" spans="1:3" x14ac:dyDescent="0.35">
      <c r="A349" s="2">
        <v>44538</v>
      </c>
      <c r="B349">
        <v>5</v>
      </c>
      <c r="C349">
        <v>74</v>
      </c>
    </row>
    <row r="350" spans="1:3" x14ac:dyDescent="0.35">
      <c r="A350" s="2">
        <v>44539</v>
      </c>
      <c r="B350">
        <v>27</v>
      </c>
      <c r="C350">
        <v>88</v>
      </c>
    </row>
    <row r="351" spans="1:3" x14ac:dyDescent="0.35">
      <c r="A351" s="2">
        <v>44540</v>
      </c>
      <c r="B351">
        <v>14</v>
      </c>
      <c r="C351">
        <v>69</v>
      </c>
    </row>
    <row r="352" spans="1:3" x14ac:dyDescent="0.35">
      <c r="A352" s="2">
        <v>44541</v>
      </c>
      <c r="B352">
        <v>15</v>
      </c>
      <c r="C352">
        <v>69</v>
      </c>
    </row>
    <row r="353" spans="1:3" x14ac:dyDescent="0.35">
      <c r="A353" s="2">
        <v>44542</v>
      </c>
      <c r="B353">
        <v>11</v>
      </c>
      <c r="C353">
        <v>61</v>
      </c>
    </row>
    <row r="354" spans="1:3" x14ac:dyDescent="0.35">
      <c r="A354" s="2">
        <v>44543</v>
      </c>
      <c r="B354">
        <v>60</v>
      </c>
      <c r="C354">
        <v>112</v>
      </c>
    </row>
    <row r="355" spans="1:3" x14ac:dyDescent="0.35">
      <c r="A355" s="2">
        <v>44544</v>
      </c>
      <c r="B355">
        <v>15</v>
      </c>
      <c r="C355">
        <v>118</v>
      </c>
    </row>
    <row r="356" spans="1:3" x14ac:dyDescent="0.35">
      <c r="A356" s="2">
        <v>44545</v>
      </c>
      <c r="B356">
        <v>16</v>
      </c>
      <c r="C356">
        <v>102</v>
      </c>
    </row>
    <row r="357" spans="1:3" x14ac:dyDescent="0.35">
      <c r="A357" s="2">
        <v>44546</v>
      </c>
      <c r="B357">
        <v>5</v>
      </c>
      <c r="C357">
        <v>96</v>
      </c>
    </row>
    <row r="358" spans="1:3" x14ac:dyDescent="0.35">
      <c r="A358" s="2">
        <v>44547</v>
      </c>
      <c r="B358">
        <v>1</v>
      </c>
      <c r="C358">
        <v>49</v>
      </c>
    </row>
    <row r="359" spans="1:3" x14ac:dyDescent="0.35">
      <c r="A359" s="2">
        <v>44548</v>
      </c>
      <c r="B359">
        <v>7</v>
      </c>
      <c r="C359">
        <v>54</v>
      </c>
    </row>
    <row r="360" spans="1:3" x14ac:dyDescent="0.35">
      <c r="A360" s="2">
        <v>44549</v>
      </c>
      <c r="B360">
        <v>4</v>
      </c>
      <c r="C360">
        <v>52</v>
      </c>
    </row>
    <row r="361" spans="1:3" x14ac:dyDescent="0.35">
      <c r="A361" s="2">
        <v>44550</v>
      </c>
      <c r="B361">
        <v>39</v>
      </c>
      <c r="C361">
        <v>87</v>
      </c>
    </row>
    <row r="362" spans="1:3" x14ac:dyDescent="0.35">
      <c r="A362" s="2">
        <v>44551</v>
      </c>
      <c r="B362">
        <v>11</v>
      </c>
      <c r="C362">
        <v>88</v>
      </c>
    </row>
    <row r="363" spans="1:3" x14ac:dyDescent="0.35">
      <c r="A363" s="2">
        <v>44552</v>
      </c>
      <c r="B363">
        <v>6</v>
      </c>
      <c r="C363">
        <v>63</v>
      </c>
    </row>
    <row r="364" spans="1:3" x14ac:dyDescent="0.35">
      <c r="A364" s="2">
        <v>44553</v>
      </c>
      <c r="B364">
        <v>6</v>
      </c>
      <c r="C364">
        <v>47</v>
      </c>
    </row>
    <row r="365" spans="1:3" x14ac:dyDescent="0.35">
      <c r="A365" s="2">
        <v>44554</v>
      </c>
      <c r="B365">
        <v>12</v>
      </c>
      <c r="C365">
        <v>52</v>
      </c>
    </row>
    <row r="366" spans="1:3" x14ac:dyDescent="0.35">
      <c r="A366" s="2">
        <v>44555</v>
      </c>
      <c r="B366">
        <v>2</v>
      </c>
      <c r="C366">
        <v>52</v>
      </c>
    </row>
    <row r="367" spans="1:3" x14ac:dyDescent="0.35">
      <c r="A367" s="2">
        <v>44556</v>
      </c>
      <c r="B367">
        <v>7</v>
      </c>
      <c r="C367">
        <v>48</v>
      </c>
    </row>
    <row r="368" spans="1:3" x14ac:dyDescent="0.35">
      <c r="A368" s="2">
        <v>44557</v>
      </c>
      <c r="B368">
        <v>14</v>
      </c>
      <c r="C368">
        <v>53</v>
      </c>
    </row>
    <row r="369" spans="1:3" x14ac:dyDescent="0.35">
      <c r="A369" s="2">
        <v>44558</v>
      </c>
      <c r="B369">
        <v>13</v>
      </c>
      <c r="C369">
        <v>61</v>
      </c>
    </row>
    <row r="370" spans="1:3" x14ac:dyDescent="0.35">
      <c r="A370" s="2">
        <v>44559</v>
      </c>
      <c r="B370">
        <v>6</v>
      </c>
      <c r="C370">
        <v>63</v>
      </c>
    </row>
    <row r="371" spans="1:3" x14ac:dyDescent="0.35">
      <c r="A371" s="2">
        <v>44560</v>
      </c>
      <c r="B371">
        <v>9</v>
      </c>
      <c r="C371">
        <v>57</v>
      </c>
    </row>
    <row r="372" spans="1:3" x14ac:dyDescent="0.35">
      <c r="A372" s="2">
        <v>44561</v>
      </c>
      <c r="B372">
        <v>27</v>
      </c>
      <c r="C372">
        <v>73</v>
      </c>
    </row>
    <row r="373" spans="1:3" x14ac:dyDescent="0.35">
      <c r="A373" t="s">
        <v>13</v>
      </c>
      <c r="B373" s="1">
        <v>7475</v>
      </c>
      <c r="C373" s="1">
        <v>24825</v>
      </c>
    </row>
    <row r="375" spans="1:3" x14ac:dyDescent="0.35">
      <c r="A375" t="s">
        <v>12</v>
      </c>
    </row>
    <row r="377" spans="1:3" x14ac:dyDescent="0.35">
      <c r="A377" t="s">
        <v>11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69952-0D09-4F8C-BC74-8B2B16C6A63F}">
  <dimension ref="A1:C377"/>
  <sheetViews>
    <sheetView workbookViewId="0"/>
  </sheetViews>
  <sheetFormatPr defaultRowHeight="14.5" x14ac:dyDescent="0.35"/>
  <sheetData>
    <row r="1" spans="1:3" x14ac:dyDescent="0.35">
      <c r="A1" t="s">
        <v>27</v>
      </c>
    </row>
    <row r="3" spans="1:3" x14ac:dyDescent="0.35">
      <c r="A3" t="s">
        <v>26</v>
      </c>
    </row>
    <row r="5" spans="1:3" x14ac:dyDescent="0.35">
      <c r="A5" t="s">
        <v>19</v>
      </c>
    </row>
    <row r="7" spans="1:3" x14ac:dyDescent="0.35">
      <c r="B7" t="s">
        <v>15</v>
      </c>
      <c r="C7" t="s">
        <v>14</v>
      </c>
    </row>
    <row r="8" spans="1:3" x14ac:dyDescent="0.35">
      <c r="A8" s="2">
        <v>44197</v>
      </c>
      <c r="B8">
        <v>5</v>
      </c>
      <c r="C8">
        <v>10</v>
      </c>
    </row>
    <row r="9" spans="1:3" x14ac:dyDescent="0.35">
      <c r="A9" s="2">
        <v>44198</v>
      </c>
      <c r="B9">
        <v>11</v>
      </c>
      <c r="C9">
        <v>19</v>
      </c>
    </row>
    <row r="10" spans="1:3" x14ac:dyDescent="0.35">
      <c r="A10" s="2">
        <v>44199</v>
      </c>
      <c r="B10">
        <v>8</v>
      </c>
      <c r="C10">
        <v>11</v>
      </c>
    </row>
    <row r="11" spans="1:3" x14ac:dyDescent="0.35">
      <c r="A11" s="2">
        <v>44200</v>
      </c>
      <c r="B11">
        <v>20</v>
      </c>
      <c r="C11">
        <v>22</v>
      </c>
    </row>
    <row r="12" spans="1:3" x14ac:dyDescent="0.35">
      <c r="A12" s="2">
        <v>44201</v>
      </c>
      <c r="B12">
        <v>4</v>
      </c>
      <c r="C12">
        <v>10</v>
      </c>
    </row>
    <row r="13" spans="1:3" x14ac:dyDescent="0.35">
      <c r="A13" s="2">
        <v>44202</v>
      </c>
      <c r="B13">
        <v>4</v>
      </c>
      <c r="C13">
        <v>14</v>
      </c>
    </row>
    <row r="14" spans="1:3" x14ac:dyDescent="0.35">
      <c r="A14" s="2">
        <v>44203</v>
      </c>
      <c r="B14">
        <v>20</v>
      </c>
      <c r="C14">
        <v>31</v>
      </c>
    </row>
    <row r="15" spans="1:3" x14ac:dyDescent="0.35">
      <c r="A15" s="2">
        <v>44204</v>
      </c>
      <c r="B15">
        <v>17</v>
      </c>
      <c r="C15">
        <v>23</v>
      </c>
    </row>
    <row r="16" spans="1:3" x14ac:dyDescent="0.35">
      <c r="A16" s="2">
        <v>44205</v>
      </c>
      <c r="B16">
        <v>11</v>
      </c>
      <c r="C16">
        <v>24</v>
      </c>
    </row>
    <row r="17" spans="1:3" x14ac:dyDescent="0.35">
      <c r="A17" s="2">
        <v>44206</v>
      </c>
      <c r="B17">
        <v>24</v>
      </c>
      <c r="C17">
        <v>35</v>
      </c>
    </row>
    <row r="18" spans="1:3" x14ac:dyDescent="0.35">
      <c r="A18" s="2">
        <v>44207</v>
      </c>
      <c r="B18">
        <v>54</v>
      </c>
      <c r="C18">
        <v>71</v>
      </c>
    </row>
    <row r="19" spans="1:3" x14ac:dyDescent="0.35">
      <c r="A19" s="2">
        <v>44208</v>
      </c>
      <c r="B19">
        <v>28</v>
      </c>
      <c r="C19">
        <v>62</v>
      </c>
    </row>
    <row r="20" spans="1:3" x14ac:dyDescent="0.35">
      <c r="A20" s="2">
        <v>44209</v>
      </c>
      <c r="B20">
        <v>42</v>
      </c>
      <c r="C20">
        <v>80</v>
      </c>
    </row>
    <row r="21" spans="1:3" x14ac:dyDescent="0.35">
      <c r="A21" s="2">
        <v>44210</v>
      </c>
      <c r="B21">
        <v>31</v>
      </c>
      <c r="C21">
        <v>72</v>
      </c>
    </row>
    <row r="22" spans="1:3" x14ac:dyDescent="0.35">
      <c r="A22" s="2">
        <v>44211</v>
      </c>
      <c r="B22">
        <v>23</v>
      </c>
      <c r="C22">
        <v>33</v>
      </c>
    </row>
    <row r="23" spans="1:3" x14ac:dyDescent="0.35">
      <c r="A23" s="2">
        <v>44212</v>
      </c>
      <c r="B23">
        <v>16</v>
      </c>
      <c r="C23">
        <v>26</v>
      </c>
    </row>
    <row r="24" spans="1:3" x14ac:dyDescent="0.35">
      <c r="A24" s="2">
        <v>44213</v>
      </c>
      <c r="B24">
        <v>28</v>
      </c>
      <c r="C24">
        <v>34</v>
      </c>
    </row>
    <row r="25" spans="1:3" x14ac:dyDescent="0.35">
      <c r="A25" s="2">
        <v>44214</v>
      </c>
      <c r="B25">
        <v>51</v>
      </c>
      <c r="C25">
        <v>69</v>
      </c>
    </row>
    <row r="26" spans="1:3" x14ac:dyDescent="0.35">
      <c r="A26" s="2">
        <v>44215</v>
      </c>
      <c r="B26">
        <v>61</v>
      </c>
      <c r="C26">
        <v>99</v>
      </c>
    </row>
    <row r="27" spans="1:3" x14ac:dyDescent="0.35">
      <c r="A27" s="2">
        <v>44216</v>
      </c>
      <c r="B27">
        <v>47</v>
      </c>
      <c r="C27">
        <v>100</v>
      </c>
    </row>
    <row r="28" spans="1:3" x14ac:dyDescent="0.35">
      <c r="A28" s="2">
        <v>44217</v>
      </c>
      <c r="B28">
        <v>33</v>
      </c>
      <c r="C28">
        <v>71</v>
      </c>
    </row>
    <row r="29" spans="1:3" x14ac:dyDescent="0.35">
      <c r="A29" s="2">
        <v>44218</v>
      </c>
      <c r="B29">
        <v>33</v>
      </c>
      <c r="C29">
        <v>49</v>
      </c>
    </row>
    <row r="30" spans="1:3" x14ac:dyDescent="0.35">
      <c r="A30" s="2">
        <v>44219</v>
      </c>
      <c r="B30">
        <v>35</v>
      </c>
      <c r="C30">
        <v>54</v>
      </c>
    </row>
    <row r="31" spans="1:3" x14ac:dyDescent="0.35">
      <c r="A31" s="2">
        <v>44220</v>
      </c>
      <c r="B31">
        <v>17</v>
      </c>
      <c r="C31">
        <v>21</v>
      </c>
    </row>
    <row r="32" spans="1:3" x14ac:dyDescent="0.35">
      <c r="A32" s="2">
        <v>44221</v>
      </c>
      <c r="B32">
        <v>79</v>
      </c>
      <c r="C32">
        <v>87</v>
      </c>
    </row>
    <row r="33" spans="1:3" x14ac:dyDescent="0.35">
      <c r="A33" s="2">
        <v>44222</v>
      </c>
      <c r="B33">
        <v>79</v>
      </c>
      <c r="C33">
        <v>114</v>
      </c>
    </row>
    <row r="34" spans="1:3" x14ac:dyDescent="0.35">
      <c r="A34" s="2">
        <v>44223</v>
      </c>
      <c r="B34">
        <v>36</v>
      </c>
      <c r="C34">
        <v>76</v>
      </c>
    </row>
    <row r="35" spans="1:3" x14ac:dyDescent="0.35">
      <c r="A35" s="2">
        <v>44224</v>
      </c>
      <c r="B35">
        <v>26</v>
      </c>
      <c r="C35">
        <v>60</v>
      </c>
    </row>
    <row r="36" spans="1:3" x14ac:dyDescent="0.35">
      <c r="A36" s="2">
        <v>44225</v>
      </c>
      <c r="B36">
        <v>24</v>
      </c>
      <c r="C36">
        <v>35</v>
      </c>
    </row>
    <row r="37" spans="1:3" x14ac:dyDescent="0.35">
      <c r="A37" s="2">
        <v>44226</v>
      </c>
      <c r="B37">
        <v>24</v>
      </c>
      <c r="C37">
        <v>39</v>
      </c>
    </row>
    <row r="38" spans="1:3" x14ac:dyDescent="0.35">
      <c r="A38" s="2">
        <v>44227</v>
      </c>
      <c r="B38">
        <v>45</v>
      </c>
      <c r="C38">
        <v>54</v>
      </c>
    </row>
    <row r="39" spans="1:3" x14ac:dyDescent="0.35">
      <c r="A39" s="2">
        <v>44228</v>
      </c>
      <c r="B39">
        <v>63</v>
      </c>
      <c r="C39">
        <v>92</v>
      </c>
    </row>
    <row r="40" spans="1:3" x14ac:dyDescent="0.35">
      <c r="A40" s="2">
        <v>44229</v>
      </c>
      <c r="B40">
        <v>47</v>
      </c>
      <c r="C40">
        <v>99</v>
      </c>
    </row>
    <row r="41" spans="1:3" x14ac:dyDescent="0.35">
      <c r="A41" s="2">
        <v>44230</v>
      </c>
      <c r="B41">
        <v>52</v>
      </c>
      <c r="C41">
        <v>112</v>
      </c>
    </row>
    <row r="42" spans="1:3" x14ac:dyDescent="0.35">
      <c r="A42" s="2">
        <v>44231</v>
      </c>
      <c r="B42">
        <v>32</v>
      </c>
      <c r="C42">
        <v>73</v>
      </c>
    </row>
    <row r="43" spans="1:3" x14ac:dyDescent="0.35">
      <c r="A43" s="2">
        <v>44232</v>
      </c>
      <c r="B43">
        <v>18</v>
      </c>
      <c r="C43">
        <v>29</v>
      </c>
    </row>
    <row r="44" spans="1:3" x14ac:dyDescent="0.35">
      <c r="A44" s="2">
        <v>44233</v>
      </c>
      <c r="B44">
        <v>18</v>
      </c>
      <c r="C44">
        <v>29</v>
      </c>
    </row>
    <row r="45" spans="1:3" x14ac:dyDescent="0.35">
      <c r="A45" s="2">
        <v>44234</v>
      </c>
      <c r="B45">
        <v>28</v>
      </c>
      <c r="C45">
        <v>33</v>
      </c>
    </row>
    <row r="46" spans="1:3" x14ac:dyDescent="0.35">
      <c r="A46" s="2">
        <v>44235</v>
      </c>
      <c r="B46">
        <v>56</v>
      </c>
      <c r="C46">
        <v>74</v>
      </c>
    </row>
    <row r="47" spans="1:3" x14ac:dyDescent="0.35">
      <c r="A47" s="2">
        <v>44236</v>
      </c>
      <c r="B47">
        <v>50</v>
      </c>
      <c r="C47">
        <v>91</v>
      </c>
    </row>
    <row r="48" spans="1:3" x14ac:dyDescent="0.35">
      <c r="A48" s="2">
        <v>44237</v>
      </c>
      <c r="B48">
        <v>59</v>
      </c>
      <c r="C48">
        <v>109</v>
      </c>
    </row>
    <row r="49" spans="1:3" x14ac:dyDescent="0.35">
      <c r="A49" s="2">
        <v>44238</v>
      </c>
      <c r="B49">
        <v>48</v>
      </c>
      <c r="C49">
        <v>95</v>
      </c>
    </row>
    <row r="50" spans="1:3" x14ac:dyDescent="0.35">
      <c r="A50" s="2">
        <v>44239</v>
      </c>
      <c r="B50">
        <v>29</v>
      </c>
      <c r="C50">
        <v>63</v>
      </c>
    </row>
    <row r="51" spans="1:3" x14ac:dyDescent="0.35">
      <c r="A51" s="2">
        <v>44240</v>
      </c>
      <c r="B51">
        <v>69</v>
      </c>
      <c r="C51">
        <v>99</v>
      </c>
    </row>
    <row r="52" spans="1:3" x14ac:dyDescent="0.35">
      <c r="A52" s="2">
        <v>44241</v>
      </c>
      <c r="B52">
        <v>46</v>
      </c>
      <c r="C52">
        <v>64</v>
      </c>
    </row>
    <row r="53" spans="1:3" x14ac:dyDescent="0.35">
      <c r="A53" s="2">
        <v>44242</v>
      </c>
      <c r="B53">
        <v>102</v>
      </c>
      <c r="C53">
        <v>125</v>
      </c>
    </row>
    <row r="54" spans="1:3" x14ac:dyDescent="0.35">
      <c r="A54" s="2">
        <v>44243</v>
      </c>
      <c r="B54">
        <v>56</v>
      </c>
      <c r="C54">
        <v>134</v>
      </c>
    </row>
    <row r="55" spans="1:3" x14ac:dyDescent="0.35">
      <c r="A55" s="2">
        <v>44244</v>
      </c>
      <c r="B55">
        <v>51</v>
      </c>
      <c r="C55">
        <v>125</v>
      </c>
    </row>
    <row r="56" spans="1:3" x14ac:dyDescent="0.35">
      <c r="A56" s="2">
        <v>44245</v>
      </c>
      <c r="B56">
        <v>61</v>
      </c>
      <c r="C56">
        <v>133</v>
      </c>
    </row>
    <row r="57" spans="1:3" x14ac:dyDescent="0.35">
      <c r="A57" s="2">
        <v>44246</v>
      </c>
      <c r="B57">
        <v>33</v>
      </c>
      <c r="C57">
        <v>64</v>
      </c>
    </row>
    <row r="58" spans="1:3" x14ac:dyDescent="0.35">
      <c r="A58" s="2">
        <v>44247</v>
      </c>
      <c r="B58">
        <v>65</v>
      </c>
      <c r="C58">
        <v>95</v>
      </c>
    </row>
    <row r="59" spans="1:3" x14ac:dyDescent="0.35">
      <c r="A59" s="2">
        <v>44248</v>
      </c>
      <c r="B59">
        <v>31</v>
      </c>
      <c r="C59">
        <v>84</v>
      </c>
    </row>
    <row r="60" spans="1:3" x14ac:dyDescent="0.35">
      <c r="A60" s="2">
        <v>44249</v>
      </c>
      <c r="B60">
        <v>81</v>
      </c>
      <c r="C60">
        <v>103</v>
      </c>
    </row>
    <row r="61" spans="1:3" x14ac:dyDescent="0.35">
      <c r="A61" s="2">
        <v>44250</v>
      </c>
      <c r="B61">
        <v>59</v>
      </c>
      <c r="C61">
        <v>111</v>
      </c>
    </row>
    <row r="62" spans="1:3" x14ac:dyDescent="0.35">
      <c r="A62" s="2">
        <v>44251</v>
      </c>
      <c r="B62">
        <v>67</v>
      </c>
      <c r="C62">
        <v>130</v>
      </c>
    </row>
    <row r="63" spans="1:3" x14ac:dyDescent="0.35">
      <c r="A63" s="2">
        <v>44252</v>
      </c>
      <c r="B63">
        <v>28</v>
      </c>
      <c r="C63">
        <v>84</v>
      </c>
    </row>
    <row r="64" spans="1:3" x14ac:dyDescent="0.35">
      <c r="A64" s="2">
        <v>44253</v>
      </c>
      <c r="B64">
        <v>43</v>
      </c>
      <c r="C64">
        <v>64</v>
      </c>
    </row>
    <row r="65" spans="1:3" x14ac:dyDescent="0.35">
      <c r="A65" s="2">
        <v>44254</v>
      </c>
      <c r="B65">
        <v>18</v>
      </c>
      <c r="C65">
        <v>40</v>
      </c>
    </row>
    <row r="66" spans="1:3" x14ac:dyDescent="0.35">
      <c r="A66" s="2">
        <v>44255</v>
      </c>
      <c r="B66">
        <v>37</v>
      </c>
      <c r="C66">
        <v>54</v>
      </c>
    </row>
    <row r="67" spans="1:3" x14ac:dyDescent="0.35">
      <c r="A67" s="2">
        <v>44256</v>
      </c>
      <c r="B67">
        <v>64</v>
      </c>
      <c r="C67">
        <v>95</v>
      </c>
    </row>
    <row r="68" spans="1:3" x14ac:dyDescent="0.35">
      <c r="A68" s="2">
        <v>44257</v>
      </c>
      <c r="B68">
        <v>58</v>
      </c>
      <c r="C68">
        <v>115</v>
      </c>
    </row>
    <row r="69" spans="1:3" x14ac:dyDescent="0.35">
      <c r="A69" s="2">
        <v>44258</v>
      </c>
      <c r="B69">
        <v>45</v>
      </c>
      <c r="C69">
        <v>106</v>
      </c>
    </row>
    <row r="70" spans="1:3" x14ac:dyDescent="0.35">
      <c r="A70" s="2">
        <v>44259</v>
      </c>
      <c r="B70">
        <v>46</v>
      </c>
      <c r="C70">
        <v>100</v>
      </c>
    </row>
    <row r="71" spans="1:3" x14ac:dyDescent="0.35">
      <c r="A71" s="2">
        <v>44260</v>
      </c>
      <c r="B71">
        <v>10</v>
      </c>
      <c r="C71">
        <v>41</v>
      </c>
    </row>
    <row r="72" spans="1:3" x14ac:dyDescent="0.35">
      <c r="A72" s="2">
        <v>44261</v>
      </c>
      <c r="B72">
        <v>10</v>
      </c>
      <c r="C72">
        <v>32</v>
      </c>
    </row>
    <row r="73" spans="1:3" x14ac:dyDescent="0.35">
      <c r="A73" s="2">
        <v>44262</v>
      </c>
      <c r="B73">
        <v>20</v>
      </c>
      <c r="C73">
        <v>36</v>
      </c>
    </row>
    <row r="74" spans="1:3" x14ac:dyDescent="0.35">
      <c r="A74" s="2">
        <v>44263</v>
      </c>
      <c r="B74">
        <v>68</v>
      </c>
      <c r="C74">
        <v>97</v>
      </c>
    </row>
    <row r="75" spans="1:3" x14ac:dyDescent="0.35">
      <c r="A75" s="2">
        <v>44264</v>
      </c>
      <c r="B75">
        <v>50</v>
      </c>
      <c r="C75">
        <v>119</v>
      </c>
    </row>
    <row r="76" spans="1:3" x14ac:dyDescent="0.35">
      <c r="A76" s="2">
        <v>44265</v>
      </c>
      <c r="B76">
        <v>29</v>
      </c>
      <c r="C76">
        <v>105</v>
      </c>
    </row>
    <row r="77" spans="1:3" x14ac:dyDescent="0.35">
      <c r="A77" s="2">
        <v>44266</v>
      </c>
      <c r="B77">
        <v>36</v>
      </c>
      <c r="C77">
        <v>89</v>
      </c>
    </row>
    <row r="78" spans="1:3" x14ac:dyDescent="0.35">
      <c r="A78" s="2">
        <v>44267</v>
      </c>
      <c r="B78">
        <v>7</v>
      </c>
      <c r="C78">
        <v>19</v>
      </c>
    </row>
    <row r="79" spans="1:3" x14ac:dyDescent="0.35">
      <c r="A79" s="2">
        <v>44268</v>
      </c>
      <c r="B79">
        <v>34</v>
      </c>
      <c r="C79">
        <v>46</v>
      </c>
    </row>
    <row r="80" spans="1:3" x14ac:dyDescent="0.35">
      <c r="A80" s="2">
        <v>44269</v>
      </c>
      <c r="B80">
        <v>19</v>
      </c>
      <c r="C80">
        <v>30</v>
      </c>
    </row>
    <row r="81" spans="1:3" x14ac:dyDescent="0.35">
      <c r="A81" s="2">
        <v>44270</v>
      </c>
      <c r="B81">
        <v>54</v>
      </c>
      <c r="C81">
        <v>75</v>
      </c>
    </row>
    <row r="82" spans="1:3" x14ac:dyDescent="0.35">
      <c r="A82" s="2">
        <v>44271</v>
      </c>
      <c r="B82">
        <v>33</v>
      </c>
      <c r="C82">
        <v>88</v>
      </c>
    </row>
    <row r="83" spans="1:3" x14ac:dyDescent="0.35">
      <c r="A83" s="2">
        <v>44272</v>
      </c>
      <c r="B83">
        <v>42</v>
      </c>
      <c r="C83">
        <v>89</v>
      </c>
    </row>
    <row r="84" spans="1:3" x14ac:dyDescent="0.35">
      <c r="A84" s="2">
        <v>44273</v>
      </c>
      <c r="B84">
        <v>27</v>
      </c>
      <c r="C84">
        <v>82</v>
      </c>
    </row>
    <row r="85" spans="1:3" x14ac:dyDescent="0.35">
      <c r="A85" s="2">
        <v>44274</v>
      </c>
      <c r="B85">
        <v>12</v>
      </c>
      <c r="C85">
        <v>25</v>
      </c>
    </row>
    <row r="86" spans="1:3" x14ac:dyDescent="0.35">
      <c r="A86" s="2">
        <v>44275</v>
      </c>
      <c r="B86">
        <v>23</v>
      </c>
      <c r="C86">
        <v>41</v>
      </c>
    </row>
    <row r="87" spans="1:3" x14ac:dyDescent="0.35">
      <c r="A87" s="2">
        <v>44276</v>
      </c>
      <c r="B87">
        <v>10</v>
      </c>
      <c r="C87">
        <v>28</v>
      </c>
    </row>
    <row r="88" spans="1:3" x14ac:dyDescent="0.35">
      <c r="A88" s="2">
        <v>44277</v>
      </c>
      <c r="B88">
        <v>59</v>
      </c>
      <c r="C88">
        <v>80</v>
      </c>
    </row>
    <row r="89" spans="1:3" x14ac:dyDescent="0.35">
      <c r="A89" s="2">
        <v>44278</v>
      </c>
      <c r="B89">
        <v>52</v>
      </c>
      <c r="C89">
        <v>108</v>
      </c>
    </row>
    <row r="90" spans="1:3" x14ac:dyDescent="0.35">
      <c r="A90" s="2">
        <v>44279</v>
      </c>
      <c r="B90">
        <v>42</v>
      </c>
      <c r="C90">
        <v>96</v>
      </c>
    </row>
    <row r="91" spans="1:3" x14ac:dyDescent="0.35">
      <c r="A91" s="2">
        <v>44280</v>
      </c>
      <c r="B91">
        <v>33</v>
      </c>
      <c r="C91">
        <v>79</v>
      </c>
    </row>
    <row r="92" spans="1:3" x14ac:dyDescent="0.35">
      <c r="A92" s="2">
        <v>44281</v>
      </c>
      <c r="B92">
        <v>37</v>
      </c>
      <c r="C92">
        <v>57</v>
      </c>
    </row>
    <row r="93" spans="1:3" x14ac:dyDescent="0.35">
      <c r="A93" s="2">
        <v>44282</v>
      </c>
      <c r="B93">
        <v>7</v>
      </c>
      <c r="C93">
        <v>31</v>
      </c>
    </row>
    <row r="94" spans="1:3" x14ac:dyDescent="0.35">
      <c r="A94" s="2">
        <v>44283</v>
      </c>
      <c r="B94">
        <v>12</v>
      </c>
      <c r="C94">
        <v>31</v>
      </c>
    </row>
    <row r="95" spans="1:3" x14ac:dyDescent="0.35">
      <c r="A95" s="2">
        <v>44284</v>
      </c>
      <c r="B95">
        <v>60</v>
      </c>
      <c r="C95">
        <v>79</v>
      </c>
    </row>
    <row r="96" spans="1:3" x14ac:dyDescent="0.35">
      <c r="A96" s="2">
        <v>44285</v>
      </c>
      <c r="B96">
        <v>29</v>
      </c>
      <c r="C96">
        <v>74</v>
      </c>
    </row>
    <row r="97" spans="1:3" x14ac:dyDescent="0.35">
      <c r="A97" s="2">
        <v>44286</v>
      </c>
      <c r="B97">
        <v>46</v>
      </c>
      <c r="C97">
        <v>86</v>
      </c>
    </row>
    <row r="98" spans="1:3" x14ac:dyDescent="0.35">
      <c r="A98" s="2">
        <v>44287</v>
      </c>
      <c r="B98">
        <v>21</v>
      </c>
      <c r="C98">
        <v>67</v>
      </c>
    </row>
    <row r="99" spans="1:3" x14ac:dyDescent="0.35">
      <c r="A99" s="2">
        <v>44288</v>
      </c>
      <c r="B99">
        <v>19</v>
      </c>
      <c r="C99">
        <v>39</v>
      </c>
    </row>
    <row r="100" spans="1:3" x14ac:dyDescent="0.35">
      <c r="A100" s="2">
        <v>44289</v>
      </c>
      <c r="B100">
        <v>8</v>
      </c>
      <c r="C100">
        <v>30</v>
      </c>
    </row>
    <row r="101" spans="1:3" x14ac:dyDescent="0.35">
      <c r="A101" s="2">
        <v>44290</v>
      </c>
      <c r="B101">
        <v>11</v>
      </c>
      <c r="C101">
        <v>29</v>
      </c>
    </row>
    <row r="102" spans="1:3" x14ac:dyDescent="0.35">
      <c r="A102" s="2">
        <v>44291</v>
      </c>
      <c r="B102">
        <v>6</v>
      </c>
      <c r="C102">
        <v>19</v>
      </c>
    </row>
    <row r="103" spans="1:3" x14ac:dyDescent="0.35">
      <c r="A103" s="2">
        <v>44292</v>
      </c>
      <c r="B103">
        <v>47</v>
      </c>
      <c r="C103">
        <v>60</v>
      </c>
    </row>
    <row r="104" spans="1:3" x14ac:dyDescent="0.35">
      <c r="A104" s="2">
        <v>44293</v>
      </c>
      <c r="B104">
        <v>43</v>
      </c>
      <c r="C104">
        <v>82</v>
      </c>
    </row>
    <row r="105" spans="1:3" x14ac:dyDescent="0.35">
      <c r="A105" s="2">
        <v>44294</v>
      </c>
      <c r="B105">
        <v>42</v>
      </c>
      <c r="C105">
        <v>87</v>
      </c>
    </row>
    <row r="106" spans="1:3" x14ac:dyDescent="0.35">
      <c r="A106" s="2">
        <v>44295</v>
      </c>
      <c r="B106">
        <v>54</v>
      </c>
      <c r="C106">
        <v>68</v>
      </c>
    </row>
    <row r="107" spans="1:3" x14ac:dyDescent="0.35">
      <c r="A107" s="2">
        <v>44296</v>
      </c>
      <c r="B107">
        <v>45</v>
      </c>
      <c r="C107">
        <v>80</v>
      </c>
    </row>
    <row r="108" spans="1:3" x14ac:dyDescent="0.35">
      <c r="A108" s="2">
        <v>44297</v>
      </c>
      <c r="B108">
        <v>30</v>
      </c>
      <c r="C108">
        <v>63</v>
      </c>
    </row>
    <row r="109" spans="1:3" x14ac:dyDescent="0.35">
      <c r="A109" s="2">
        <v>44298</v>
      </c>
      <c r="B109">
        <v>79</v>
      </c>
      <c r="C109">
        <v>112</v>
      </c>
    </row>
    <row r="110" spans="1:3" x14ac:dyDescent="0.35">
      <c r="A110" s="2">
        <v>44299</v>
      </c>
      <c r="B110">
        <v>98</v>
      </c>
      <c r="C110">
        <v>168</v>
      </c>
    </row>
    <row r="111" spans="1:3" x14ac:dyDescent="0.35">
      <c r="A111" s="2">
        <v>44300</v>
      </c>
      <c r="B111">
        <v>75</v>
      </c>
      <c r="C111">
        <v>188</v>
      </c>
    </row>
    <row r="112" spans="1:3" x14ac:dyDescent="0.35">
      <c r="A112" s="2">
        <v>44301</v>
      </c>
      <c r="B112">
        <v>40</v>
      </c>
      <c r="C112">
        <v>171</v>
      </c>
    </row>
    <row r="113" spans="1:3" x14ac:dyDescent="0.35">
      <c r="A113" s="2">
        <v>44302</v>
      </c>
      <c r="B113">
        <v>30</v>
      </c>
      <c r="C113">
        <v>122</v>
      </c>
    </row>
    <row r="114" spans="1:3" x14ac:dyDescent="0.35">
      <c r="A114" s="2">
        <v>44303</v>
      </c>
      <c r="B114">
        <v>27</v>
      </c>
      <c r="C114">
        <v>131</v>
      </c>
    </row>
    <row r="115" spans="1:3" x14ac:dyDescent="0.35">
      <c r="A115" s="2">
        <v>44304</v>
      </c>
      <c r="B115">
        <v>43</v>
      </c>
      <c r="C115">
        <v>120</v>
      </c>
    </row>
    <row r="116" spans="1:3" x14ac:dyDescent="0.35">
      <c r="A116" s="2">
        <v>44305</v>
      </c>
      <c r="B116">
        <v>97</v>
      </c>
      <c r="C116">
        <v>115</v>
      </c>
    </row>
    <row r="117" spans="1:3" x14ac:dyDescent="0.35">
      <c r="A117" s="2">
        <v>44306</v>
      </c>
      <c r="B117">
        <v>70</v>
      </c>
      <c r="C117">
        <v>140</v>
      </c>
    </row>
    <row r="118" spans="1:3" x14ac:dyDescent="0.35">
      <c r="A118" s="2">
        <v>44307</v>
      </c>
      <c r="B118">
        <v>65</v>
      </c>
      <c r="C118">
        <v>123</v>
      </c>
    </row>
    <row r="119" spans="1:3" x14ac:dyDescent="0.35">
      <c r="A119" s="2">
        <v>44308</v>
      </c>
      <c r="B119">
        <v>46</v>
      </c>
      <c r="C119">
        <v>97</v>
      </c>
    </row>
    <row r="120" spans="1:3" x14ac:dyDescent="0.35">
      <c r="A120" s="2">
        <v>44309</v>
      </c>
      <c r="B120">
        <v>19</v>
      </c>
      <c r="C120">
        <v>42</v>
      </c>
    </row>
    <row r="121" spans="1:3" x14ac:dyDescent="0.35">
      <c r="A121" s="2">
        <v>44310</v>
      </c>
      <c r="B121">
        <v>26</v>
      </c>
      <c r="C121">
        <v>40</v>
      </c>
    </row>
    <row r="122" spans="1:3" x14ac:dyDescent="0.35">
      <c r="A122" s="2">
        <v>44311</v>
      </c>
      <c r="B122">
        <v>38</v>
      </c>
      <c r="C122">
        <v>56</v>
      </c>
    </row>
    <row r="123" spans="1:3" x14ac:dyDescent="0.35">
      <c r="A123" s="2">
        <v>44312</v>
      </c>
      <c r="B123">
        <v>69</v>
      </c>
      <c r="C123">
        <v>105</v>
      </c>
    </row>
    <row r="124" spans="1:3" x14ac:dyDescent="0.35">
      <c r="A124" s="2">
        <v>44313</v>
      </c>
      <c r="B124">
        <v>65</v>
      </c>
      <c r="C124">
        <v>129</v>
      </c>
    </row>
    <row r="125" spans="1:3" x14ac:dyDescent="0.35">
      <c r="A125" s="2">
        <v>44314</v>
      </c>
      <c r="B125">
        <v>62</v>
      </c>
      <c r="C125">
        <v>143</v>
      </c>
    </row>
    <row r="126" spans="1:3" x14ac:dyDescent="0.35">
      <c r="A126" s="2">
        <v>44315</v>
      </c>
      <c r="B126">
        <v>38</v>
      </c>
      <c r="C126">
        <v>109</v>
      </c>
    </row>
    <row r="127" spans="1:3" x14ac:dyDescent="0.35">
      <c r="A127" s="2">
        <v>44316</v>
      </c>
      <c r="B127">
        <v>49</v>
      </c>
      <c r="C127">
        <v>62</v>
      </c>
    </row>
    <row r="128" spans="1:3" x14ac:dyDescent="0.35">
      <c r="A128" s="2">
        <v>44317</v>
      </c>
      <c r="B128">
        <v>72</v>
      </c>
      <c r="C128">
        <v>104</v>
      </c>
    </row>
    <row r="129" spans="1:3" x14ac:dyDescent="0.35">
      <c r="A129" s="2">
        <v>44318</v>
      </c>
      <c r="B129">
        <v>33</v>
      </c>
      <c r="C129">
        <v>60</v>
      </c>
    </row>
    <row r="130" spans="1:3" x14ac:dyDescent="0.35">
      <c r="A130" s="2">
        <v>44319</v>
      </c>
      <c r="B130">
        <v>57</v>
      </c>
      <c r="C130">
        <v>93</v>
      </c>
    </row>
    <row r="131" spans="1:3" x14ac:dyDescent="0.35">
      <c r="A131" s="2">
        <v>44320</v>
      </c>
      <c r="B131">
        <v>67</v>
      </c>
      <c r="C131">
        <v>144</v>
      </c>
    </row>
    <row r="132" spans="1:3" x14ac:dyDescent="0.35">
      <c r="A132" s="2">
        <v>44321</v>
      </c>
      <c r="B132">
        <v>93</v>
      </c>
      <c r="C132">
        <v>172</v>
      </c>
    </row>
    <row r="133" spans="1:3" x14ac:dyDescent="0.35">
      <c r="A133" s="2">
        <v>44322</v>
      </c>
      <c r="B133">
        <v>37</v>
      </c>
      <c r="C133">
        <v>112</v>
      </c>
    </row>
    <row r="134" spans="1:3" x14ac:dyDescent="0.35">
      <c r="A134" s="2">
        <v>44323</v>
      </c>
      <c r="B134">
        <v>58</v>
      </c>
      <c r="C134">
        <v>78</v>
      </c>
    </row>
    <row r="135" spans="1:3" x14ac:dyDescent="0.35">
      <c r="A135" s="2">
        <v>44324</v>
      </c>
      <c r="B135">
        <v>46</v>
      </c>
      <c r="C135">
        <v>80</v>
      </c>
    </row>
    <row r="136" spans="1:3" x14ac:dyDescent="0.35">
      <c r="A136" s="2">
        <v>44325</v>
      </c>
      <c r="B136">
        <v>46</v>
      </c>
      <c r="C136">
        <v>72</v>
      </c>
    </row>
    <row r="137" spans="1:3" x14ac:dyDescent="0.35">
      <c r="A137" s="2">
        <v>44326</v>
      </c>
      <c r="B137">
        <v>87</v>
      </c>
      <c r="C137">
        <v>121</v>
      </c>
    </row>
    <row r="138" spans="1:3" x14ac:dyDescent="0.35">
      <c r="A138" s="2">
        <v>44327</v>
      </c>
      <c r="B138">
        <v>86</v>
      </c>
      <c r="C138">
        <v>165</v>
      </c>
    </row>
    <row r="139" spans="1:3" x14ac:dyDescent="0.35">
      <c r="A139" s="2">
        <v>44328</v>
      </c>
      <c r="B139">
        <v>86</v>
      </c>
      <c r="C139">
        <v>174</v>
      </c>
    </row>
    <row r="140" spans="1:3" x14ac:dyDescent="0.35">
      <c r="A140" s="2">
        <v>44329</v>
      </c>
      <c r="B140">
        <v>66</v>
      </c>
      <c r="C140">
        <v>175</v>
      </c>
    </row>
    <row r="141" spans="1:3" x14ac:dyDescent="0.35">
      <c r="A141" s="2">
        <v>44330</v>
      </c>
      <c r="B141">
        <v>71</v>
      </c>
      <c r="C141">
        <v>109</v>
      </c>
    </row>
    <row r="142" spans="1:3" x14ac:dyDescent="0.35">
      <c r="A142" s="2">
        <v>44331</v>
      </c>
      <c r="B142">
        <v>75</v>
      </c>
      <c r="C142">
        <v>124</v>
      </c>
    </row>
    <row r="143" spans="1:3" x14ac:dyDescent="0.35">
      <c r="A143" s="2">
        <v>44332</v>
      </c>
      <c r="B143">
        <v>53</v>
      </c>
      <c r="C143">
        <v>80</v>
      </c>
    </row>
    <row r="144" spans="1:3" x14ac:dyDescent="0.35">
      <c r="A144" s="2">
        <v>44333</v>
      </c>
      <c r="B144">
        <v>98</v>
      </c>
      <c r="C144">
        <v>145</v>
      </c>
    </row>
    <row r="145" spans="1:3" x14ac:dyDescent="0.35">
      <c r="A145" s="2">
        <v>44334</v>
      </c>
      <c r="B145">
        <v>59</v>
      </c>
      <c r="C145">
        <v>149</v>
      </c>
    </row>
    <row r="146" spans="1:3" x14ac:dyDescent="0.35">
      <c r="A146" s="2">
        <v>44335</v>
      </c>
      <c r="B146">
        <v>52</v>
      </c>
      <c r="C146">
        <v>126</v>
      </c>
    </row>
    <row r="147" spans="1:3" x14ac:dyDescent="0.35">
      <c r="A147" s="2">
        <v>44336</v>
      </c>
      <c r="B147">
        <v>66</v>
      </c>
      <c r="C147">
        <v>133</v>
      </c>
    </row>
    <row r="148" spans="1:3" x14ac:dyDescent="0.35">
      <c r="A148" s="2">
        <v>44337</v>
      </c>
      <c r="B148">
        <v>68</v>
      </c>
      <c r="C148">
        <v>103</v>
      </c>
    </row>
    <row r="149" spans="1:3" x14ac:dyDescent="0.35">
      <c r="A149" s="2">
        <v>44338</v>
      </c>
      <c r="B149">
        <v>140</v>
      </c>
      <c r="C149">
        <v>189</v>
      </c>
    </row>
    <row r="150" spans="1:3" x14ac:dyDescent="0.35">
      <c r="A150" s="2">
        <v>44339</v>
      </c>
      <c r="B150">
        <v>60</v>
      </c>
      <c r="C150">
        <v>131</v>
      </c>
    </row>
    <row r="151" spans="1:3" x14ac:dyDescent="0.35">
      <c r="A151" s="2">
        <v>44340</v>
      </c>
      <c r="B151">
        <v>110</v>
      </c>
      <c r="C151">
        <v>145</v>
      </c>
    </row>
    <row r="152" spans="1:3" x14ac:dyDescent="0.35">
      <c r="A152" s="2">
        <v>44341</v>
      </c>
      <c r="B152">
        <v>88</v>
      </c>
      <c r="C152">
        <v>177</v>
      </c>
    </row>
    <row r="153" spans="1:3" x14ac:dyDescent="0.35">
      <c r="A153" s="2">
        <v>44342</v>
      </c>
      <c r="B153">
        <v>65</v>
      </c>
      <c r="C153">
        <v>128</v>
      </c>
    </row>
    <row r="154" spans="1:3" x14ac:dyDescent="0.35">
      <c r="A154" s="2">
        <v>44343</v>
      </c>
      <c r="B154">
        <v>80</v>
      </c>
      <c r="C154">
        <v>143</v>
      </c>
    </row>
    <row r="155" spans="1:3" x14ac:dyDescent="0.35">
      <c r="A155" s="2">
        <v>44344</v>
      </c>
      <c r="B155">
        <v>83</v>
      </c>
      <c r="C155">
        <v>143</v>
      </c>
    </row>
    <row r="156" spans="1:3" x14ac:dyDescent="0.35">
      <c r="A156" s="2">
        <v>44345</v>
      </c>
      <c r="B156">
        <v>87</v>
      </c>
      <c r="C156">
        <v>191</v>
      </c>
    </row>
    <row r="157" spans="1:3" x14ac:dyDescent="0.35">
      <c r="A157" s="2">
        <v>44346</v>
      </c>
      <c r="B157">
        <v>59</v>
      </c>
      <c r="C157">
        <v>94</v>
      </c>
    </row>
    <row r="158" spans="1:3" x14ac:dyDescent="0.35">
      <c r="A158" s="2">
        <v>44347</v>
      </c>
      <c r="B158">
        <v>82</v>
      </c>
      <c r="C158">
        <v>124</v>
      </c>
    </row>
    <row r="159" spans="1:3" x14ac:dyDescent="0.35">
      <c r="A159" s="2">
        <v>44348</v>
      </c>
      <c r="B159">
        <v>68</v>
      </c>
      <c r="C159">
        <v>120</v>
      </c>
    </row>
    <row r="160" spans="1:3" x14ac:dyDescent="0.35">
      <c r="A160" s="2">
        <v>44349</v>
      </c>
      <c r="B160">
        <v>50</v>
      </c>
      <c r="C160">
        <v>104</v>
      </c>
    </row>
    <row r="161" spans="1:3" x14ac:dyDescent="0.35">
      <c r="A161" s="2">
        <v>44350</v>
      </c>
      <c r="B161">
        <v>105</v>
      </c>
      <c r="C161">
        <v>177</v>
      </c>
    </row>
    <row r="162" spans="1:3" x14ac:dyDescent="0.35">
      <c r="A162" s="2">
        <v>44351</v>
      </c>
      <c r="B162">
        <v>71</v>
      </c>
      <c r="C162">
        <v>142</v>
      </c>
    </row>
    <row r="163" spans="1:3" x14ac:dyDescent="0.35">
      <c r="A163" s="2">
        <v>44352</v>
      </c>
      <c r="B163">
        <v>120</v>
      </c>
      <c r="C163">
        <v>226</v>
      </c>
    </row>
    <row r="164" spans="1:3" x14ac:dyDescent="0.35">
      <c r="A164" s="2">
        <v>44353</v>
      </c>
      <c r="B164">
        <v>68</v>
      </c>
      <c r="C164">
        <v>138</v>
      </c>
    </row>
    <row r="165" spans="1:3" x14ac:dyDescent="0.35">
      <c r="A165" s="2">
        <v>44354</v>
      </c>
      <c r="B165">
        <v>125</v>
      </c>
      <c r="C165">
        <v>193</v>
      </c>
    </row>
    <row r="166" spans="1:3" x14ac:dyDescent="0.35">
      <c r="A166" s="2">
        <v>44355</v>
      </c>
      <c r="B166">
        <v>80</v>
      </c>
      <c r="C166">
        <v>207</v>
      </c>
    </row>
    <row r="167" spans="1:3" x14ac:dyDescent="0.35">
      <c r="A167" s="2">
        <v>44356</v>
      </c>
      <c r="B167">
        <v>79</v>
      </c>
      <c r="C167">
        <v>177</v>
      </c>
    </row>
    <row r="168" spans="1:3" x14ac:dyDescent="0.35">
      <c r="A168" s="2">
        <v>44357</v>
      </c>
      <c r="B168">
        <v>78</v>
      </c>
      <c r="C168">
        <v>181</v>
      </c>
    </row>
    <row r="169" spans="1:3" x14ac:dyDescent="0.35">
      <c r="A169" s="2">
        <v>44358</v>
      </c>
      <c r="B169">
        <v>109</v>
      </c>
      <c r="C169">
        <v>172</v>
      </c>
    </row>
    <row r="170" spans="1:3" x14ac:dyDescent="0.35">
      <c r="A170" s="2">
        <v>44359</v>
      </c>
      <c r="B170">
        <v>127</v>
      </c>
      <c r="C170">
        <v>238</v>
      </c>
    </row>
    <row r="171" spans="1:3" x14ac:dyDescent="0.35">
      <c r="A171" s="2">
        <v>44360</v>
      </c>
      <c r="B171">
        <v>68</v>
      </c>
      <c r="C171">
        <v>131</v>
      </c>
    </row>
    <row r="172" spans="1:3" x14ac:dyDescent="0.35">
      <c r="A172" s="2">
        <v>44361</v>
      </c>
      <c r="B172">
        <v>92</v>
      </c>
      <c r="C172">
        <v>168</v>
      </c>
    </row>
    <row r="173" spans="1:3" x14ac:dyDescent="0.35">
      <c r="A173" s="2">
        <v>44362</v>
      </c>
      <c r="B173">
        <v>79</v>
      </c>
      <c r="C173">
        <v>204</v>
      </c>
    </row>
    <row r="174" spans="1:3" x14ac:dyDescent="0.35">
      <c r="A174" s="2">
        <v>44363</v>
      </c>
      <c r="B174">
        <v>67</v>
      </c>
      <c r="C174">
        <v>178</v>
      </c>
    </row>
    <row r="175" spans="1:3" x14ac:dyDescent="0.35">
      <c r="A175" s="2">
        <v>44364</v>
      </c>
      <c r="B175">
        <v>58</v>
      </c>
      <c r="C175">
        <v>169</v>
      </c>
    </row>
    <row r="176" spans="1:3" x14ac:dyDescent="0.35">
      <c r="A176" s="2">
        <v>44365</v>
      </c>
      <c r="B176">
        <v>164</v>
      </c>
      <c r="C176">
        <v>234</v>
      </c>
    </row>
    <row r="177" spans="1:3" x14ac:dyDescent="0.35">
      <c r="A177" s="2">
        <v>44366</v>
      </c>
      <c r="B177">
        <v>142</v>
      </c>
      <c r="C177">
        <v>268</v>
      </c>
    </row>
    <row r="178" spans="1:3" x14ac:dyDescent="0.35">
      <c r="A178" s="2">
        <v>44367</v>
      </c>
      <c r="B178">
        <v>103</v>
      </c>
      <c r="C178">
        <v>191</v>
      </c>
    </row>
    <row r="179" spans="1:3" x14ac:dyDescent="0.35">
      <c r="A179" s="2">
        <v>44368</v>
      </c>
      <c r="B179">
        <v>115</v>
      </c>
      <c r="C179">
        <v>215</v>
      </c>
    </row>
    <row r="180" spans="1:3" x14ac:dyDescent="0.35">
      <c r="A180" s="2">
        <v>44369</v>
      </c>
      <c r="B180">
        <v>72</v>
      </c>
      <c r="C180">
        <v>202</v>
      </c>
    </row>
    <row r="181" spans="1:3" x14ac:dyDescent="0.35">
      <c r="A181" s="2">
        <v>44370</v>
      </c>
      <c r="B181">
        <v>97</v>
      </c>
      <c r="C181">
        <v>221</v>
      </c>
    </row>
    <row r="182" spans="1:3" x14ac:dyDescent="0.35">
      <c r="A182" s="2">
        <v>44371</v>
      </c>
      <c r="B182">
        <v>85</v>
      </c>
      <c r="C182">
        <v>208</v>
      </c>
    </row>
    <row r="183" spans="1:3" x14ac:dyDescent="0.35">
      <c r="A183" s="2">
        <v>44372</v>
      </c>
      <c r="B183">
        <v>130</v>
      </c>
      <c r="C183">
        <v>212</v>
      </c>
    </row>
    <row r="184" spans="1:3" x14ac:dyDescent="0.35">
      <c r="A184" s="2">
        <v>44373</v>
      </c>
      <c r="B184">
        <v>243</v>
      </c>
      <c r="C184">
        <v>373</v>
      </c>
    </row>
    <row r="185" spans="1:3" x14ac:dyDescent="0.35">
      <c r="A185" s="2">
        <v>44374</v>
      </c>
      <c r="B185">
        <v>76</v>
      </c>
      <c r="C185">
        <v>187</v>
      </c>
    </row>
    <row r="186" spans="1:3" x14ac:dyDescent="0.35">
      <c r="A186" s="2">
        <v>44375</v>
      </c>
      <c r="B186">
        <v>153</v>
      </c>
      <c r="C186">
        <v>217</v>
      </c>
    </row>
    <row r="187" spans="1:3" x14ac:dyDescent="0.35">
      <c r="A187" s="2">
        <v>44376</v>
      </c>
      <c r="B187">
        <v>83</v>
      </c>
      <c r="C187">
        <v>213</v>
      </c>
    </row>
    <row r="188" spans="1:3" x14ac:dyDescent="0.35">
      <c r="A188" s="2">
        <v>44377</v>
      </c>
      <c r="B188">
        <v>88</v>
      </c>
      <c r="C188">
        <v>150</v>
      </c>
    </row>
    <row r="189" spans="1:3" x14ac:dyDescent="0.35">
      <c r="A189" s="2">
        <v>44378</v>
      </c>
      <c r="B189">
        <v>97</v>
      </c>
      <c r="C189">
        <v>188</v>
      </c>
    </row>
    <row r="190" spans="1:3" x14ac:dyDescent="0.35">
      <c r="A190" s="2">
        <v>44379</v>
      </c>
      <c r="B190">
        <v>106</v>
      </c>
      <c r="C190">
        <v>195</v>
      </c>
    </row>
    <row r="191" spans="1:3" x14ac:dyDescent="0.35">
      <c r="A191" s="2">
        <v>44380</v>
      </c>
      <c r="B191">
        <v>124</v>
      </c>
      <c r="C191">
        <v>198</v>
      </c>
    </row>
    <row r="192" spans="1:3" x14ac:dyDescent="0.35">
      <c r="A192" s="2">
        <v>44381</v>
      </c>
      <c r="B192">
        <v>85</v>
      </c>
      <c r="C192">
        <v>129</v>
      </c>
    </row>
    <row r="193" spans="1:3" x14ac:dyDescent="0.35">
      <c r="A193" s="2">
        <v>44382</v>
      </c>
      <c r="B193">
        <v>143</v>
      </c>
      <c r="C193">
        <v>203</v>
      </c>
    </row>
    <row r="194" spans="1:3" x14ac:dyDescent="0.35">
      <c r="A194" s="2">
        <v>44383</v>
      </c>
      <c r="B194">
        <v>129</v>
      </c>
      <c r="C194">
        <v>245</v>
      </c>
    </row>
    <row r="195" spans="1:3" x14ac:dyDescent="0.35">
      <c r="A195" s="2">
        <v>44384</v>
      </c>
      <c r="B195">
        <v>73</v>
      </c>
      <c r="C195">
        <v>230</v>
      </c>
    </row>
    <row r="196" spans="1:3" x14ac:dyDescent="0.35">
      <c r="A196" s="2">
        <v>44385</v>
      </c>
      <c r="B196">
        <v>92</v>
      </c>
      <c r="C196">
        <v>188</v>
      </c>
    </row>
    <row r="197" spans="1:3" x14ac:dyDescent="0.35">
      <c r="A197" s="2">
        <v>44386</v>
      </c>
      <c r="B197">
        <v>104</v>
      </c>
      <c r="C197">
        <v>168</v>
      </c>
    </row>
    <row r="198" spans="1:3" x14ac:dyDescent="0.35">
      <c r="A198" s="2">
        <v>44387</v>
      </c>
      <c r="B198">
        <v>178</v>
      </c>
      <c r="C198">
        <v>251</v>
      </c>
    </row>
    <row r="199" spans="1:3" x14ac:dyDescent="0.35">
      <c r="A199" s="2">
        <v>44388</v>
      </c>
      <c r="B199">
        <v>101</v>
      </c>
      <c r="C199">
        <v>197</v>
      </c>
    </row>
    <row r="200" spans="1:3" x14ac:dyDescent="0.35">
      <c r="A200" s="2">
        <v>44389</v>
      </c>
      <c r="B200">
        <v>170</v>
      </c>
      <c r="C200">
        <v>275</v>
      </c>
    </row>
    <row r="201" spans="1:3" x14ac:dyDescent="0.35">
      <c r="A201" s="2">
        <v>44390</v>
      </c>
      <c r="B201">
        <v>75</v>
      </c>
      <c r="C201">
        <v>244</v>
      </c>
    </row>
    <row r="202" spans="1:3" x14ac:dyDescent="0.35">
      <c r="A202" s="2">
        <v>44391</v>
      </c>
      <c r="B202">
        <v>68</v>
      </c>
      <c r="C202">
        <v>236</v>
      </c>
    </row>
    <row r="203" spans="1:3" x14ac:dyDescent="0.35">
      <c r="A203" s="2">
        <v>44392</v>
      </c>
      <c r="B203">
        <v>84</v>
      </c>
      <c r="C203">
        <v>205</v>
      </c>
    </row>
    <row r="204" spans="1:3" x14ac:dyDescent="0.35">
      <c r="A204" s="2">
        <v>44393</v>
      </c>
      <c r="B204">
        <v>100</v>
      </c>
      <c r="C204">
        <v>194</v>
      </c>
    </row>
    <row r="205" spans="1:3" x14ac:dyDescent="0.35">
      <c r="A205" s="2">
        <v>44394</v>
      </c>
      <c r="B205">
        <v>158</v>
      </c>
      <c r="C205">
        <v>254</v>
      </c>
    </row>
    <row r="206" spans="1:3" x14ac:dyDescent="0.35">
      <c r="A206" s="2">
        <v>44395</v>
      </c>
      <c r="B206">
        <v>130</v>
      </c>
      <c r="C206">
        <v>213</v>
      </c>
    </row>
    <row r="207" spans="1:3" x14ac:dyDescent="0.35">
      <c r="A207" s="2">
        <v>44396</v>
      </c>
      <c r="B207">
        <v>128</v>
      </c>
      <c r="C207">
        <v>222</v>
      </c>
    </row>
    <row r="208" spans="1:3" x14ac:dyDescent="0.35">
      <c r="A208" s="2">
        <v>44397</v>
      </c>
      <c r="B208">
        <v>92</v>
      </c>
      <c r="C208">
        <v>220</v>
      </c>
    </row>
    <row r="209" spans="1:3" x14ac:dyDescent="0.35">
      <c r="A209" s="2">
        <v>44398</v>
      </c>
      <c r="B209">
        <v>89</v>
      </c>
      <c r="C209">
        <v>220</v>
      </c>
    </row>
    <row r="210" spans="1:3" x14ac:dyDescent="0.35">
      <c r="A210" s="2">
        <v>44399</v>
      </c>
      <c r="B210">
        <v>79</v>
      </c>
      <c r="C210">
        <v>213</v>
      </c>
    </row>
    <row r="211" spans="1:3" x14ac:dyDescent="0.35">
      <c r="A211" s="2">
        <v>44400</v>
      </c>
      <c r="B211">
        <v>134</v>
      </c>
      <c r="C211">
        <v>246</v>
      </c>
    </row>
    <row r="212" spans="1:3" x14ac:dyDescent="0.35">
      <c r="A212" s="2">
        <v>44401</v>
      </c>
      <c r="B212">
        <v>153</v>
      </c>
      <c r="C212">
        <v>282</v>
      </c>
    </row>
    <row r="213" spans="1:3" x14ac:dyDescent="0.35">
      <c r="A213" s="2">
        <v>44402</v>
      </c>
      <c r="B213">
        <v>105</v>
      </c>
      <c r="C213">
        <v>221</v>
      </c>
    </row>
    <row r="214" spans="1:3" x14ac:dyDescent="0.35">
      <c r="A214" s="2">
        <v>44403</v>
      </c>
      <c r="B214">
        <v>115</v>
      </c>
      <c r="C214">
        <v>235</v>
      </c>
    </row>
    <row r="215" spans="1:3" x14ac:dyDescent="0.35">
      <c r="A215" s="2">
        <v>44404</v>
      </c>
      <c r="B215">
        <v>61</v>
      </c>
      <c r="C215">
        <v>217</v>
      </c>
    </row>
    <row r="216" spans="1:3" x14ac:dyDescent="0.35">
      <c r="A216" s="2">
        <v>44405</v>
      </c>
      <c r="B216">
        <v>141</v>
      </c>
      <c r="C216">
        <v>268</v>
      </c>
    </row>
    <row r="217" spans="1:3" x14ac:dyDescent="0.35">
      <c r="A217" s="2">
        <v>44406</v>
      </c>
      <c r="B217">
        <v>117</v>
      </c>
      <c r="C217">
        <v>290</v>
      </c>
    </row>
    <row r="218" spans="1:3" x14ac:dyDescent="0.35">
      <c r="A218" s="2">
        <v>44407</v>
      </c>
      <c r="B218">
        <v>225</v>
      </c>
      <c r="C218">
        <v>309</v>
      </c>
    </row>
    <row r="219" spans="1:3" x14ac:dyDescent="0.35">
      <c r="A219" s="2">
        <v>44408</v>
      </c>
      <c r="B219">
        <v>196</v>
      </c>
      <c r="C219">
        <v>325</v>
      </c>
    </row>
    <row r="220" spans="1:3" x14ac:dyDescent="0.35">
      <c r="A220" s="2">
        <v>44409</v>
      </c>
      <c r="B220">
        <v>162</v>
      </c>
      <c r="C220">
        <v>261</v>
      </c>
    </row>
    <row r="221" spans="1:3" x14ac:dyDescent="0.35">
      <c r="A221" s="2">
        <v>44410</v>
      </c>
      <c r="B221">
        <v>150</v>
      </c>
      <c r="C221">
        <v>300</v>
      </c>
    </row>
    <row r="222" spans="1:3" x14ac:dyDescent="0.35">
      <c r="A222" s="2">
        <v>44411</v>
      </c>
      <c r="B222">
        <v>109</v>
      </c>
      <c r="C222">
        <v>315</v>
      </c>
    </row>
    <row r="223" spans="1:3" x14ac:dyDescent="0.35">
      <c r="A223" s="2">
        <v>44412</v>
      </c>
      <c r="B223">
        <v>80</v>
      </c>
      <c r="C223">
        <v>266</v>
      </c>
    </row>
    <row r="224" spans="1:3" x14ac:dyDescent="0.35">
      <c r="A224" s="2">
        <v>44413</v>
      </c>
      <c r="B224">
        <v>88</v>
      </c>
      <c r="C224">
        <v>245</v>
      </c>
    </row>
    <row r="225" spans="1:3" x14ac:dyDescent="0.35">
      <c r="A225" s="2">
        <v>44414</v>
      </c>
      <c r="B225">
        <v>167</v>
      </c>
      <c r="C225">
        <v>295</v>
      </c>
    </row>
    <row r="226" spans="1:3" x14ac:dyDescent="0.35">
      <c r="A226" s="2">
        <v>44415</v>
      </c>
      <c r="B226">
        <v>221</v>
      </c>
      <c r="C226">
        <v>366</v>
      </c>
    </row>
    <row r="227" spans="1:3" x14ac:dyDescent="0.35">
      <c r="A227" s="2">
        <v>44416</v>
      </c>
      <c r="B227">
        <v>117</v>
      </c>
      <c r="C227">
        <v>268</v>
      </c>
    </row>
    <row r="228" spans="1:3" x14ac:dyDescent="0.35">
      <c r="A228" s="2">
        <v>44417</v>
      </c>
      <c r="B228">
        <v>134</v>
      </c>
      <c r="C228">
        <v>297</v>
      </c>
    </row>
    <row r="229" spans="1:3" x14ac:dyDescent="0.35">
      <c r="A229" s="2">
        <v>44418</v>
      </c>
      <c r="B229">
        <v>84</v>
      </c>
      <c r="C229">
        <v>260</v>
      </c>
    </row>
    <row r="230" spans="1:3" x14ac:dyDescent="0.35">
      <c r="A230" s="2">
        <v>44419</v>
      </c>
      <c r="B230">
        <v>125</v>
      </c>
      <c r="C230">
        <v>278</v>
      </c>
    </row>
    <row r="231" spans="1:3" x14ac:dyDescent="0.35">
      <c r="A231" s="2">
        <v>44420</v>
      </c>
      <c r="B231">
        <v>126</v>
      </c>
      <c r="C231">
        <v>290</v>
      </c>
    </row>
    <row r="232" spans="1:3" x14ac:dyDescent="0.35">
      <c r="A232" s="2">
        <v>44421</v>
      </c>
      <c r="B232">
        <v>137</v>
      </c>
      <c r="C232">
        <v>302</v>
      </c>
    </row>
    <row r="233" spans="1:3" x14ac:dyDescent="0.35">
      <c r="A233" s="2">
        <v>44422</v>
      </c>
      <c r="B233">
        <v>146</v>
      </c>
      <c r="C233">
        <v>298</v>
      </c>
    </row>
    <row r="234" spans="1:3" x14ac:dyDescent="0.35">
      <c r="A234" s="2">
        <v>44423</v>
      </c>
      <c r="B234">
        <v>91</v>
      </c>
      <c r="C234">
        <v>265</v>
      </c>
    </row>
    <row r="235" spans="1:3" x14ac:dyDescent="0.35">
      <c r="A235" s="2">
        <v>44424</v>
      </c>
      <c r="B235">
        <v>137</v>
      </c>
      <c r="C235">
        <v>269</v>
      </c>
    </row>
    <row r="236" spans="1:3" x14ac:dyDescent="0.35">
      <c r="A236" s="2">
        <v>44425</v>
      </c>
      <c r="B236">
        <v>101</v>
      </c>
      <c r="C236">
        <v>270</v>
      </c>
    </row>
    <row r="237" spans="1:3" x14ac:dyDescent="0.35">
      <c r="A237" s="2">
        <v>44426</v>
      </c>
      <c r="B237">
        <v>117</v>
      </c>
      <c r="C237">
        <v>289</v>
      </c>
    </row>
    <row r="238" spans="1:3" x14ac:dyDescent="0.35">
      <c r="A238" s="2">
        <v>44427</v>
      </c>
      <c r="B238">
        <v>104</v>
      </c>
      <c r="C238">
        <v>287</v>
      </c>
    </row>
    <row r="239" spans="1:3" x14ac:dyDescent="0.35">
      <c r="A239" s="2">
        <v>44428</v>
      </c>
      <c r="B239">
        <v>131</v>
      </c>
      <c r="C239">
        <v>284</v>
      </c>
    </row>
    <row r="240" spans="1:3" x14ac:dyDescent="0.35">
      <c r="A240" s="2">
        <v>44429</v>
      </c>
      <c r="B240">
        <v>162</v>
      </c>
      <c r="C240">
        <v>311</v>
      </c>
    </row>
    <row r="241" spans="1:3" x14ac:dyDescent="0.35">
      <c r="A241" s="2">
        <v>44430</v>
      </c>
      <c r="B241">
        <v>86</v>
      </c>
      <c r="C241">
        <v>218</v>
      </c>
    </row>
    <row r="242" spans="1:3" x14ac:dyDescent="0.35">
      <c r="A242" s="2">
        <v>44431</v>
      </c>
      <c r="B242">
        <v>77</v>
      </c>
      <c r="C242">
        <v>169</v>
      </c>
    </row>
    <row r="243" spans="1:3" x14ac:dyDescent="0.35">
      <c r="A243" s="2">
        <v>44432</v>
      </c>
      <c r="B243">
        <v>167</v>
      </c>
      <c r="C243">
        <v>267</v>
      </c>
    </row>
    <row r="244" spans="1:3" x14ac:dyDescent="0.35">
      <c r="A244" s="2">
        <v>44433</v>
      </c>
      <c r="B244">
        <v>75</v>
      </c>
      <c r="C244">
        <v>256</v>
      </c>
    </row>
    <row r="245" spans="1:3" x14ac:dyDescent="0.35">
      <c r="A245" s="2">
        <v>44434</v>
      </c>
      <c r="B245">
        <v>85</v>
      </c>
      <c r="C245">
        <v>204</v>
      </c>
    </row>
    <row r="246" spans="1:3" x14ac:dyDescent="0.35">
      <c r="A246" s="2">
        <v>44435</v>
      </c>
      <c r="B246">
        <v>128</v>
      </c>
      <c r="C246">
        <v>218</v>
      </c>
    </row>
    <row r="247" spans="1:3" x14ac:dyDescent="0.35">
      <c r="A247" s="2">
        <v>44436</v>
      </c>
      <c r="B247">
        <v>150</v>
      </c>
      <c r="C247">
        <v>259</v>
      </c>
    </row>
    <row r="248" spans="1:3" x14ac:dyDescent="0.35">
      <c r="A248" s="2">
        <v>44437</v>
      </c>
      <c r="B248">
        <v>93</v>
      </c>
      <c r="C248">
        <v>160</v>
      </c>
    </row>
    <row r="249" spans="1:3" x14ac:dyDescent="0.35">
      <c r="A249" s="2">
        <v>44438</v>
      </c>
      <c r="B249">
        <v>159</v>
      </c>
      <c r="C249">
        <v>231</v>
      </c>
    </row>
    <row r="250" spans="1:3" x14ac:dyDescent="0.35">
      <c r="A250" s="2">
        <v>44439</v>
      </c>
      <c r="B250">
        <v>92</v>
      </c>
      <c r="C250">
        <v>198</v>
      </c>
    </row>
    <row r="251" spans="1:3" x14ac:dyDescent="0.35">
      <c r="A251" s="2">
        <v>44440</v>
      </c>
      <c r="B251">
        <v>94</v>
      </c>
      <c r="C251">
        <v>203</v>
      </c>
    </row>
    <row r="252" spans="1:3" x14ac:dyDescent="0.35">
      <c r="A252" s="2">
        <v>44441</v>
      </c>
      <c r="B252">
        <v>128</v>
      </c>
      <c r="C252">
        <v>215</v>
      </c>
    </row>
    <row r="253" spans="1:3" x14ac:dyDescent="0.35">
      <c r="A253" s="2">
        <v>44442</v>
      </c>
      <c r="B253">
        <v>184</v>
      </c>
      <c r="C253">
        <v>236</v>
      </c>
    </row>
    <row r="254" spans="1:3" x14ac:dyDescent="0.35">
      <c r="A254" s="2">
        <v>44443</v>
      </c>
      <c r="B254">
        <v>185</v>
      </c>
      <c r="C254">
        <v>311</v>
      </c>
    </row>
    <row r="255" spans="1:3" x14ac:dyDescent="0.35">
      <c r="A255" s="2">
        <v>44444</v>
      </c>
      <c r="B255">
        <v>64</v>
      </c>
      <c r="C255">
        <v>147</v>
      </c>
    </row>
    <row r="256" spans="1:3" x14ac:dyDescent="0.35">
      <c r="A256" s="2">
        <v>44445</v>
      </c>
      <c r="B256">
        <v>167</v>
      </c>
      <c r="C256">
        <v>229</v>
      </c>
    </row>
    <row r="257" spans="1:3" x14ac:dyDescent="0.35">
      <c r="A257" s="2">
        <v>44446</v>
      </c>
      <c r="B257">
        <v>136</v>
      </c>
      <c r="C257">
        <v>261</v>
      </c>
    </row>
    <row r="258" spans="1:3" x14ac:dyDescent="0.35">
      <c r="A258" s="2">
        <v>44447</v>
      </c>
      <c r="B258">
        <v>98</v>
      </c>
      <c r="C258">
        <v>222</v>
      </c>
    </row>
    <row r="259" spans="1:3" x14ac:dyDescent="0.35">
      <c r="A259" s="2">
        <v>44448</v>
      </c>
      <c r="B259">
        <v>93</v>
      </c>
      <c r="C259">
        <v>179</v>
      </c>
    </row>
    <row r="260" spans="1:3" x14ac:dyDescent="0.35">
      <c r="A260" s="2">
        <v>44449</v>
      </c>
      <c r="B260">
        <v>81</v>
      </c>
      <c r="C260">
        <v>198</v>
      </c>
    </row>
    <row r="261" spans="1:3" x14ac:dyDescent="0.35">
      <c r="A261" s="2">
        <v>44450</v>
      </c>
      <c r="B261">
        <v>172</v>
      </c>
      <c r="C261">
        <v>260</v>
      </c>
    </row>
    <row r="262" spans="1:3" x14ac:dyDescent="0.35">
      <c r="A262" s="2">
        <v>44451</v>
      </c>
      <c r="B262">
        <v>88</v>
      </c>
      <c r="C262">
        <v>163</v>
      </c>
    </row>
    <row r="263" spans="1:3" x14ac:dyDescent="0.35">
      <c r="A263" s="2">
        <v>44452</v>
      </c>
      <c r="B263">
        <v>135</v>
      </c>
      <c r="C263">
        <v>205</v>
      </c>
    </row>
    <row r="264" spans="1:3" x14ac:dyDescent="0.35">
      <c r="A264" s="2">
        <v>44453</v>
      </c>
      <c r="B264">
        <v>90</v>
      </c>
      <c r="C264">
        <v>201</v>
      </c>
    </row>
    <row r="265" spans="1:3" x14ac:dyDescent="0.35">
      <c r="A265" s="2">
        <v>44454</v>
      </c>
      <c r="B265">
        <v>76</v>
      </c>
      <c r="C265">
        <v>182</v>
      </c>
    </row>
    <row r="266" spans="1:3" x14ac:dyDescent="0.35">
      <c r="A266" s="2">
        <v>44455</v>
      </c>
      <c r="B266">
        <v>90</v>
      </c>
      <c r="C266">
        <v>180</v>
      </c>
    </row>
    <row r="267" spans="1:3" x14ac:dyDescent="0.35">
      <c r="A267" s="2">
        <v>44456</v>
      </c>
      <c r="B267">
        <v>144</v>
      </c>
      <c r="C267">
        <v>215</v>
      </c>
    </row>
    <row r="268" spans="1:3" x14ac:dyDescent="0.35">
      <c r="A268" s="2">
        <v>44457</v>
      </c>
      <c r="B268">
        <v>104</v>
      </c>
      <c r="C268">
        <v>254</v>
      </c>
    </row>
    <row r="269" spans="1:3" x14ac:dyDescent="0.35">
      <c r="A269" s="2">
        <v>44458</v>
      </c>
      <c r="B269">
        <v>96</v>
      </c>
      <c r="C269">
        <v>190</v>
      </c>
    </row>
    <row r="270" spans="1:3" x14ac:dyDescent="0.35">
      <c r="A270" s="2">
        <v>44459</v>
      </c>
      <c r="B270">
        <v>119</v>
      </c>
      <c r="C270">
        <v>230</v>
      </c>
    </row>
    <row r="271" spans="1:3" x14ac:dyDescent="0.35">
      <c r="A271" s="2">
        <v>44460</v>
      </c>
      <c r="B271">
        <v>127</v>
      </c>
      <c r="C271">
        <v>245</v>
      </c>
    </row>
    <row r="272" spans="1:3" x14ac:dyDescent="0.35">
      <c r="A272" s="2">
        <v>44461</v>
      </c>
      <c r="B272">
        <v>99</v>
      </c>
      <c r="C272">
        <v>252</v>
      </c>
    </row>
    <row r="273" spans="1:3" x14ac:dyDescent="0.35">
      <c r="A273" s="2">
        <v>44462</v>
      </c>
      <c r="B273">
        <v>128</v>
      </c>
      <c r="C273">
        <v>258</v>
      </c>
    </row>
    <row r="274" spans="1:3" x14ac:dyDescent="0.35">
      <c r="A274" s="2">
        <v>44463</v>
      </c>
      <c r="B274">
        <v>221</v>
      </c>
      <c r="C274">
        <v>309</v>
      </c>
    </row>
    <row r="275" spans="1:3" x14ac:dyDescent="0.35">
      <c r="A275" s="2">
        <v>44464</v>
      </c>
      <c r="B275">
        <v>188</v>
      </c>
      <c r="C275">
        <v>371</v>
      </c>
    </row>
    <row r="276" spans="1:3" x14ac:dyDescent="0.35">
      <c r="A276" s="2">
        <v>44465</v>
      </c>
      <c r="B276">
        <v>136</v>
      </c>
      <c r="C276">
        <v>209</v>
      </c>
    </row>
    <row r="277" spans="1:3" x14ac:dyDescent="0.35">
      <c r="A277" s="2">
        <v>44466</v>
      </c>
      <c r="B277">
        <v>95</v>
      </c>
      <c r="C277">
        <v>215</v>
      </c>
    </row>
    <row r="278" spans="1:3" x14ac:dyDescent="0.35">
      <c r="A278" s="2">
        <v>44467</v>
      </c>
      <c r="B278">
        <v>25</v>
      </c>
      <c r="C278">
        <v>195</v>
      </c>
    </row>
    <row r="279" spans="1:3" x14ac:dyDescent="0.35">
      <c r="A279" s="2">
        <v>44468</v>
      </c>
      <c r="B279">
        <v>42</v>
      </c>
      <c r="C279">
        <v>189</v>
      </c>
    </row>
    <row r="280" spans="1:3" x14ac:dyDescent="0.35">
      <c r="A280" s="2">
        <v>44469</v>
      </c>
      <c r="B280">
        <v>59</v>
      </c>
      <c r="C280">
        <v>184</v>
      </c>
    </row>
    <row r="281" spans="1:3" x14ac:dyDescent="0.35">
      <c r="A281" s="2">
        <v>44470</v>
      </c>
      <c r="B281">
        <v>155</v>
      </c>
      <c r="C281">
        <v>188</v>
      </c>
    </row>
    <row r="282" spans="1:3" x14ac:dyDescent="0.35">
      <c r="A282" s="2">
        <v>44471</v>
      </c>
      <c r="B282">
        <v>237</v>
      </c>
      <c r="C282">
        <v>314</v>
      </c>
    </row>
    <row r="283" spans="1:3" x14ac:dyDescent="0.35">
      <c r="A283" s="2">
        <v>44472</v>
      </c>
      <c r="B283">
        <v>56</v>
      </c>
      <c r="C283">
        <v>93</v>
      </c>
    </row>
    <row r="284" spans="1:3" x14ac:dyDescent="0.35">
      <c r="A284" s="2">
        <v>44473</v>
      </c>
      <c r="B284">
        <v>103</v>
      </c>
      <c r="C284">
        <v>126</v>
      </c>
    </row>
    <row r="285" spans="1:3" x14ac:dyDescent="0.35">
      <c r="A285" s="2">
        <v>44474</v>
      </c>
      <c r="B285">
        <v>154</v>
      </c>
      <c r="C285">
        <v>217</v>
      </c>
    </row>
    <row r="286" spans="1:3" x14ac:dyDescent="0.35">
      <c r="A286" s="2">
        <v>44475</v>
      </c>
      <c r="B286">
        <v>94</v>
      </c>
      <c r="C286">
        <v>210</v>
      </c>
    </row>
    <row r="287" spans="1:3" x14ac:dyDescent="0.35">
      <c r="A287" s="2">
        <v>44476</v>
      </c>
      <c r="B287">
        <v>208</v>
      </c>
      <c r="C287">
        <v>273</v>
      </c>
    </row>
    <row r="288" spans="1:3" x14ac:dyDescent="0.35">
      <c r="A288" s="2">
        <v>44477</v>
      </c>
      <c r="B288">
        <v>99</v>
      </c>
      <c r="C288">
        <v>276</v>
      </c>
    </row>
    <row r="289" spans="1:3" x14ac:dyDescent="0.35">
      <c r="A289" s="2">
        <v>44478</v>
      </c>
      <c r="B289">
        <v>133</v>
      </c>
      <c r="C289">
        <v>245</v>
      </c>
    </row>
    <row r="290" spans="1:3" x14ac:dyDescent="0.35">
      <c r="A290" s="2">
        <v>44479</v>
      </c>
      <c r="B290">
        <v>98</v>
      </c>
      <c r="C290">
        <v>152</v>
      </c>
    </row>
    <row r="291" spans="1:3" x14ac:dyDescent="0.35">
      <c r="A291" s="2">
        <v>44480</v>
      </c>
      <c r="B291">
        <v>125</v>
      </c>
      <c r="C291">
        <v>207</v>
      </c>
    </row>
    <row r="292" spans="1:3" x14ac:dyDescent="0.35">
      <c r="A292" s="2">
        <v>44481</v>
      </c>
      <c r="B292">
        <v>118</v>
      </c>
      <c r="C292">
        <v>242</v>
      </c>
    </row>
    <row r="293" spans="1:3" x14ac:dyDescent="0.35">
      <c r="A293" s="2">
        <v>44482</v>
      </c>
      <c r="B293">
        <v>109</v>
      </c>
      <c r="C293">
        <v>222</v>
      </c>
    </row>
    <row r="294" spans="1:3" x14ac:dyDescent="0.35">
      <c r="A294" s="2">
        <v>44483</v>
      </c>
      <c r="B294">
        <v>132</v>
      </c>
      <c r="C294">
        <v>219</v>
      </c>
    </row>
    <row r="295" spans="1:3" x14ac:dyDescent="0.35">
      <c r="A295" s="2">
        <v>44484</v>
      </c>
      <c r="B295">
        <v>225</v>
      </c>
      <c r="C295">
        <v>294</v>
      </c>
    </row>
    <row r="296" spans="1:3" x14ac:dyDescent="0.35">
      <c r="A296" s="2">
        <v>44485</v>
      </c>
      <c r="B296">
        <v>196</v>
      </c>
      <c r="C296">
        <v>371</v>
      </c>
    </row>
    <row r="297" spans="1:3" x14ac:dyDescent="0.35">
      <c r="A297" s="2">
        <v>44486</v>
      </c>
      <c r="B297">
        <v>69</v>
      </c>
      <c r="C297">
        <v>156</v>
      </c>
    </row>
    <row r="298" spans="1:3" x14ac:dyDescent="0.35">
      <c r="A298" s="2">
        <v>44487</v>
      </c>
      <c r="B298">
        <v>168</v>
      </c>
      <c r="C298">
        <v>222</v>
      </c>
    </row>
    <row r="299" spans="1:3" x14ac:dyDescent="0.35">
      <c r="A299" s="2">
        <v>44488</v>
      </c>
      <c r="B299">
        <v>122</v>
      </c>
      <c r="C299">
        <v>249</v>
      </c>
    </row>
    <row r="300" spans="1:3" x14ac:dyDescent="0.35">
      <c r="A300" s="2">
        <v>44489</v>
      </c>
      <c r="B300">
        <v>98</v>
      </c>
      <c r="C300">
        <v>281</v>
      </c>
    </row>
    <row r="301" spans="1:3" x14ac:dyDescent="0.35">
      <c r="A301" s="2">
        <v>44490</v>
      </c>
      <c r="B301">
        <v>87</v>
      </c>
      <c r="C301">
        <v>259</v>
      </c>
    </row>
    <row r="302" spans="1:3" x14ac:dyDescent="0.35">
      <c r="A302" s="2">
        <v>44491</v>
      </c>
      <c r="B302">
        <v>96</v>
      </c>
      <c r="C302">
        <v>246</v>
      </c>
    </row>
    <row r="303" spans="1:3" x14ac:dyDescent="0.35">
      <c r="A303" s="2">
        <v>44492</v>
      </c>
      <c r="B303">
        <v>307</v>
      </c>
      <c r="C303">
        <v>389</v>
      </c>
    </row>
    <row r="304" spans="1:3" x14ac:dyDescent="0.35">
      <c r="A304" s="2">
        <v>44493</v>
      </c>
      <c r="B304">
        <v>62</v>
      </c>
      <c r="C304">
        <v>128</v>
      </c>
    </row>
    <row r="305" spans="1:3" x14ac:dyDescent="0.35">
      <c r="A305" s="2">
        <v>44494</v>
      </c>
      <c r="B305">
        <v>139</v>
      </c>
      <c r="C305">
        <v>199</v>
      </c>
    </row>
    <row r="306" spans="1:3" x14ac:dyDescent="0.35">
      <c r="A306" s="2">
        <v>44495</v>
      </c>
      <c r="B306">
        <v>115</v>
      </c>
      <c r="C306">
        <v>235</v>
      </c>
    </row>
    <row r="307" spans="1:3" x14ac:dyDescent="0.35">
      <c r="A307" s="2">
        <v>44496</v>
      </c>
      <c r="B307">
        <v>124</v>
      </c>
      <c r="C307">
        <v>237</v>
      </c>
    </row>
    <row r="308" spans="1:3" x14ac:dyDescent="0.35">
      <c r="A308" s="2">
        <v>44497</v>
      </c>
      <c r="B308">
        <v>126</v>
      </c>
      <c r="C308">
        <v>241</v>
      </c>
    </row>
    <row r="309" spans="1:3" x14ac:dyDescent="0.35">
      <c r="A309" s="2">
        <v>44498</v>
      </c>
      <c r="B309">
        <v>280</v>
      </c>
      <c r="C309">
        <v>349</v>
      </c>
    </row>
    <row r="310" spans="1:3" x14ac:dyDescent="0.35">
      <c r="A310" s="2">
        <v>44499</v>
      </c>
      <c r="B310">
        <v>274</v>
      </c>
      <c r="C310">
        <v>510</v>
      </c>
    </row>
    <row r="311" spans="1:3" x14ac:dyDescent="0.35">
      <c r="A311" s="2">
        <v>44500</v>
      </c>
      <c r="B311">
        <v>181</v>
      </c>
      <c r="C311">
        <v>456</v>
      </c>
    </row>
    <row r="312" spans="1:3" x14ac:dyDescent="0.35">
      <c r="A312" s="2">
        <v>44501</v>
      </c>
      <c r="B312">
        <v>55</v>
      </c>
      <c r="C312">
        <v>131</v>
      </c>
    </row>
    <row r="313" spans="1:3" x14ac:dyDescent="0.35">
      <c r="A313" s="2">
        <v>44502</v>
      </c>
      <c r="B313">
        <v>150</v>
      </c>
      <c r="C313">
        <v>192</v>
      </c>
    </row>
    <row r="314" spans="1:3" x14ac:dyDescent="0.35">
      <c r="A314" s="2">
        <v>44503</v>
      </c>
      <c r="B314">
        <v>117</v>
      </c>
      <c r="C314">
        <v>228</v>
      </c>
    </row>
    <row r="315" spans="1:3" x14ac:dyDescent="0.35">
      <c r="A315" s="2">
        <v>44504</v>
      </c>
      <c r="B315">
        <v>100</v>
      </c>
      <c r="C315">
        <v>233</v>
      </c>
    </row>
    <row r="316" spans="1:3" x14ac:dyDescent="0.35">
      <c r="A316" s="2">
        <v>44505</v>
      </c>
      <c r="B316">
        <v>111</v>
      </c>
      <c r="C316">
        <v>189</v>
      </c>
    </row>
    <row r="317" spans="1:3" x14ac:dyDescent="0.35">
      <c r="A317" s="2">
        <v>44506</v>
      </c>
      <c r="B317">
        <v>184</v>
      </c>
      <c r="C317">
        <v>280</v>
      </c>
    </row>
    <row r="318" spans="1:3" x14ac:dyDescent="0.35">
      <c r="A318" s="2">
        <v>44507</v>
      </c>
      <c r="B318">
        <v>55</v>
      </c>
      <c r="C318">
        <v>132</v>
      </c>
    </row>
    <row r="319" spans="1:3" x14ac:dyDescent="0.35">
      <c r="A319" s="2">
        <v>44508</v>
      </c>
      <c r="B319">
        <v>99</v>
      </c>
      <c r="C319">
        <v>147</v>
      </c>
    </row>
    <row r="320" spans="1:3" x14ac:dyDescent="0.35">
      <c r="A320" s="2">
        <v>44509</v>
      </c>
      <c r="B320">
        <v>159</v>
      </c>
      <c r="C320">
        <v>232</v>
      </c>
    </row>
    <row r="321" spans="1:3" x14ac:dyDescent="0.35">
      <c r="A321" s="2">
        <v>44510</v>
      </c>
      <c r="B321">
        <v>184</v>
      </c>
      <c r="C321">
        <v>288</v>
      </c>
    </row>
    <row r="322" spans="1:3" x14ac:dyDescent="0.35">
      <c r="A322" s="2">
        <v>44511</v>
      </c>
      <c r="B322">
        <v>130</v>
      </c>
      <c r="C322">
        <v>321</v>
      </c>
    </row>
    <row r="323" spans="1:3" x14ac:dyDescent="0.35">
      <c r="A323" s="2">
        <v>44512</v>
      </c>
      <c r="B323">
        <v>143</v>
      </c>
      <c r="C323">
        <v>232</v>
      </c>
    </row>
    <row r="324" spans="1:3" x14ac:dyDescent="0.35">
      <c r="A324" s="2">
        <v>44513</v>
      </c>
      <c r="B324">
        <v>177</v>
      </c>
      <c r="C324">
        <v>288</v>
      </c>
    </row>
    <row r="325" spans="1:3" x14ac:dyDescent="0.35">
      <c r="A325" s="2">
        <v>44514</v>
      </c>
      <c r="B325">
        <v>59</v>
      </c>
      <c r="C325">
        <v>117</v>
      </c>
    </row>
    <row r="326" spans="1:3" x14ac:dyDescent="0.35">
      <c r="A326" s="2">
        <v>44515</v>
      </c>
      <c r="B326">
        <v>116</v>
      </c>
      <c r="C326">
        <v>150</v>
      </c>
    </row>
    <row r="327" spans="1:3" x14ac:dyDescent="0.35">
      <c r="A327" s="2">
        <v>44516</v>
      </c>
      <c r="B327">
        <v>96</v>
      </c>
      <c r="C327">
        <v>186</v>
      </c>
    </row>
    <row r="328" spans="1:3" x14ac:dyDescent="0.35">
      <c r="A328" s="2">
        <v>44517</v>
      </c>
      <c r="B328">
        <v>82</v>
      </c>
      <c r="C328">
        <v>184</v>
      </c>
    </row>
    <row r="329" spans="1:3" x14ac:dyDescent="0.35">
      <c r="A329" s="2">
        <v>44518</v>
      </c>
      <c r="B329">
        <v>101</v>
      </c>
      <c r="C329">
        <v>185</v>
      </c>
    </row>
    <row r="330" spans="1:3" x14ac:dyDescent="0.35">
      <c r="A330" s="2">
        <v>44519</v>
      </c>
      <c r="B330">
        <v>220</v>
      </c>
      <c r="C330">
        <v>285</v>
      </c>
    </row>
    <row r="331" spans="1:3" x14ac:dyDescent="0.35">
      <c r="A331" s="2">
        <v>44520</v>
      </c>
      <c r="B331">
        <v>119</v>
      </c>
      <c r="C331">
        <v>330</v>
      </c>
    </row>
    <row r="332" spans="1:3" x14ac:dyDescent="0.35">
      <c r="A332" s="2">
        <v>44521</v>
      </c>
      <c r="B332">
        <v>53</v>
      </c>
      <c r="C332">
        <v>109</v>
      </c>
    </row>
    <row r="333" spans="1:3" x14ac:dyDescent="0.35">
      <c r="A333" s="2">
        <v>44522</v>
      </c>
      <c r="B333">
        <v>206</v>
      </c>
      <c r="C333">
        <v>244</v>
      </c>
    </row>
    <row r="334" spans="1:3" x14ac:dyDescent="0.35">
      <c r="A334" s="2">
        <v>44523</v>
      </c>
      <c r="B334">
        <v>104</v>
      </c>
      <c r="C334">
        <v>256</v>
      </c>
    </row>
    <row r="335" spans="1:3" x14ac:dyDescent="0.35">
      <c r="A335" s="2">
        <v>44524</v>
      </c>
      <c r="B335">
        <v>51</v>
      </c>
      <c r="C335">
        <v>238</v>
      </c>
    </row>
    <row r="336" spans="1:3" x14ac:dyDescent="0.35">
      <c r="A336" s="2">
        <v>44525</v>
      </c>
      <c r="B336">
        <v>103</v>
      </c>
      <c r="C336">
        <v>165</v>
      </c>
    </row>
    <row r="337" spans="1:3" x14ac:dyDescent="0.35">
      <c r="A337" s="2">
        <v>44526</v>
      </c>
      <c r="B337">
        <v>156</v>
      </c>
      <c r="C337">
        <v>226</v>
      </c>
    </row>
    <row r="338" spans="1:3" x14ac:dyDescent="0.35">
      <c r="A338" s="2">
        <v>44527</v>
      </c>
      <c r="B338">
        <v>183</v>
      </c>
      <c r="C338">
        <v>300</v>
      </c>
    </row>
    <row r="339" spans="1:3" x14ac:dyDescent="0.35">
      <c r="A339" s="2">
        <v>44528</v>
      </c>
      <c r="B339">
        <v>56</v>
      </c>
      <c r="C339">
        <v>109</v>
      </c>
    </row>
    <row r="340" spans="1:3" x14ac:dyDescent="0.35">
      <c r="A340" s="2">
        <v>44529</v>
      </c>
      <c r="B340">
        <v>105</v>
      </c>
      <c r="C340">
        <v>156</v>
      </c>
    </row>
    <row r="341" spans="1:3" x14ac:dyDescent="0.35">
      <c r="A341" s="2">
        <v>44530</v>
      </c>
      <c r="B341">
        <v>104</v>
      </c>
      <c r="C341">
        <v>181</v>
      </c>
    </row>
    <row r="342" spans="1:3" x14ac:dyDescent="0.35">
      <c r="A342" s="2">
        <v>44531</v>
      </c>
      <c r="B342">
        <v>87</v>
      </c>
      <c r="C342">
        <v>193</v>
      </c>
    </row>
    <row r="343" spans="1:3" x14ac:dyDescent="0.35">
      <c r="A343" s="2">
        <v>44532</v>
      </c>
      <c r="B343">
        <v>98</v>
      </c>
      <c r="C343">
        <v>184</v>
      </c>
    </row>
    <row r="344" spans="1:3" x14ac:dyDescent="0.35">
      <c r="A344" s="2">
        <v>44533</v>
      </c>
      <c r="B344">
        <v>189</v>
      </c>
      <c r="C344">
        <v>261</v>
      </c>
    </row>
    <row r="345" spans="1:3" x14ac:dyDescent="0.35">
      <c r="A345" s="2">
        <v>44534</v>
      </c>
      <c r="B345">
        <v>201</v>
      </c>
      <c r="C345">
        <v>349</v>
      </c>
    </row>
    <row r="346" spans="1:3" x14ac:dyDescent="0.35">
      <c r="A346" s="2">
        <v>44535</v>
      </c>
      <c r="B346">
        <v>51</v>
      </c>
      <c r="C346">
        <v>130</v>
      </c>
    </row>
    <row r="347" spans="1:3" x14ac:dyDescent="0.35">
      <c r="A347" s="2">
        <v>44536</v>
      </c>
      <c r="B347">
        <v>74</v>
      </c>
      <c r="C347">
        <v>116</v>
      </c>
    </row>
    <row r="348" spans="1:3" x14ac:dyDescent="0.35">
      <c r="A348" s="2">
        <v>44537</v>
      </c>
      <c r="B348">
        <v>37</v>
      </c>
      <c r="C348">
        <v>80</v>
      </c>
    </row>
    <row r="349" spans="1:3" x14ac:dyDescent="0.35">
      <c r="A349" s="2">
        <v>44538</v>
      </c>
      <c r="B349">
        <v>117</v>
      </c>
      <c r="C349">
        <v>164</v>
      </c>
    </row>
    <row r="350" spans="1:3" x14ac:dyDescent="0.35">
      <c r="A350" s="2">
        <v>44539</v>
      </c>
      <c r="B350">
        <v>118</v>
      </c>
      <c r="C350">
        <v>251</v>
      </c>
    </row>
    <row r="351" spans="1:3" x14ac:dyDescent="0.35">
      <c r="A351" s="2">
        <v>44540</v>
      </c>
      <c r="B351">
        <v>172</v>
      </c>
      <c r="C351">
        <v>306</v>
      </c>
    </row>
    <row r="352" spans="1:3" x14ac:dyDescent="0.35">
      <c r="A352" s="2">
        <v>44541</v>
      </c>
      <c r="B352">
        <v>107</v>
      </c>
      <c r="C352">
        <v>280</v>
      </c>
    </row>
    <row r="353" spans="1:3" x14ac:dyDescent="0.35">
      <c r="A353" s="2">
        <v>44542</v>
      </c>
      <c r="B353">
        <v>25</v>
      </c>
      <c r="C353">
        <v>55</v>
      </c>
    </row>
    <row r="354" spans="1:3" x14ac:dyDescent="0.35">
      <c r="A354" s="2">
        <v>44543</v>
      </c>
      <c r="B354">
        <v>121</v>
      </c>
      <c r="C354">
        <v>149</v>
      </c>
    </row>
    <row r="355" spans="1:3" x14ac:dyDescent="0.35">
      <c r="A355" s="2">
        <v>44544</v>
      </c>
      <c r="B355">
        <v>126</v>
      </c>
      <c r="C355">
        <v>186</v>
      </c>
    </row>
    <row r="356" spans="1:3" x14ac:dyDescent="0.35">
      <c r="A356" s="2">
        <v>44545</v>
      </c>
      <c r="B356">
        <v>138</v>
      </c>
      <c r="C356">
        <v>224</v>
      </c>
    </row>
    <row r="357" spans="1:3" x14ac:dyDescent="0.35">
      <c r="A357" s="2">
        <v>44546</v>
      </c>
      <c r="B357">
        <v>60</v>
      </c>
      <c r="C357">
        <v>176</v>
      </c>
    </row>
    <row r="358" spans="1:3" x14ac:dyDescent="0.35">
      <c r="A358" s="2">
        <v>44547</v>
      </c>
      <c r="B358">
        <v>174</v>
      </c>
      <c r="C358">
        <v>212</v>
      </c>
    </row>
    <row r="359" spans="1:3" x14ac:dyDescent="0.35">
      <c r="A359" s="2">
        <v>44548</v>
      </c>
      <c r="B359">
        <v>94</v>
      </c>
      <c r="C359">
        <v>154</v>
      </c>
    </row>
    <row r="360" spans="1:3" x14ac:dyDescent="0.35">
      <c r="A360" s="2">
        <v>44549</v>
      </c>
      <c r="B360">
        <v>71</v>
      </c>
      <c r="C360">
        <v>117</v>
      </c>
    </row>
    <row r="361" spans="1:3" x14ac:dyDescent="0.35">
      <c r="A361" s="2">
        <v>44550</v>
      </c>
      <c r="B361">
        <v>101</v>
      </c>
      <c r="C361">
        <v>149</v>
      </c>
    </row>
    <row r="362" spans="1:3" x14ac:dyDescent="0.35">
      <c r="A362" s="2">
        <v>44551</v>
      </c>
      <c r="B362">
        <v>82</v>
      </c>
      <c r="C362">
        <v>151</v>
      </c>
    </row>
    <row r="363" spans="1:3" x14ac:dyDescent="0.35">
      <c r="A363" s="2">
        <v>44552</v>
      </c>
      <c r="B363">
        <v>46</v>
      </c>
      <c r="C363">
        <v>120</v>
      </c>
    </row>
    <row r="364" spans="1:3" x14ac:dyDescent="0.35">
      <c r="A364" s="2">
        <v>44553</v>
      </c>
      <c r="B364">
        <v>65</v>
      </c>
      <c r="C364">
        <v>107</v>
      </c>
    </row>
    <row r="365" spans="1:3" x14ac:dyDescent="0.35">
      <c r="A365" s="2">
        <v>44554</v>
      </c>
      <c r="B365">
        <v>81</v>
      </c>
      <c r="C365">
        <v>148</v>
      </c>
    </row>
    <row r="366" spans="1:3" x14ac:dyDescent="0.35">
      <c r="A366" s="2">
        <v>44555</v>
      </c>
      <c r="B366">
        <v>29</v>
      </c>
      <c r="C366">
        <v>159</v>
      </c>
    </row>
    <row r="367" spans="1:3" x14ac:dyDescent="0.35">
      <c r="A367" s="2">
        <v>44556</v>
      </c>
      <c r="B367">
        <v>35</v>
      </c>
      <c r="C367">
        <v>115</v>
      </c>
    </row>
    <row r="368" spans="1:3" x14ac:dyDescent="0.35">
      <c r="A368" s="2">
        <v>44557</v>
      </c>
      <c r="B368">
        <v>76</v>
      </c>
      <c r="C368">
        <v>150</v>
      </c>
    </row>
    <row r="369" spans="1:3" x14ac:dyDescent="0.35">
      <c r="A369" s="2">
        <v>44558</v>
      </c>
      <c r="B369">
        <v>67</v>
      </c>
      <c r="C369">
        <v>140</v>
      </c>
    </row>
    <row r="370" spans="1:3" x14ac:dyDescent="0.35">
      <c r="A370" s="2">
        <v>44559</v>
      </c>
      <c r="B370">
        <v>53</v>
      </c>
      <c r="C370">
        <v>140</v>
      </c>
    </row>
    <row r="371" spans="1:3" x14ac:dyDescent="0.35">
      <c r="A371" s="2">
        <v>44560</v>
      </c>
      <c r="B371">
        <v>82</v>
      </c>
      <c r="C371">
        <v>133</v>
      </c>
    </row>
    <row r="372" spans="1:3" x14ac:dyDescent="0.35">
      <c r="A372" s="2">
        <v>44561</v>
      </c>
      <c r="B372">
        <v>138</v>
      </c>
      <c r="C372">
        <v>226</v>
      </c>
    </row>
    <row r="373" spans="1:3" x14ac:dyDescent="0.35">
      <c r="A373" t="s">
        <v>13</v>
      </c>
      <c r="B373" s="1">
        <v>31867</v>
      </c>
      <c r="C373" s="1">
        <v>60120</v>
      </c>
    </row>
    <row r="375" spans="1:3" x14ac:dyDescent="0.35">
      <c r="A375" t="s">
        <v>12</v>
      </c>
    </row>
    <row r="377" spans="1:3" x14ac:dyDescent="0.35">
      <c r="A377" t="s">
        <v>11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Indice</vt:lpstr>
      <vt:lpstr>Tavola_2</vt:lpstr>
      <vt:lpstr>Tavola_5 BOLOGNA</vt:lpstr>
      <vt:lpstr>Tavola_5 CALDERARA DI RENO</vt:lpstr>
      <vt:lpstr>Tavola_5 CASTEL SAN PIETRO TERM</vt:lpstr>
      <vt:lpstr>Tavola_5 CASTENASO</vt:lpstr>
      <vt:lpstr>Tavola_5 IMOLA</vt:lpstr>
      <vt:lpstr>Tavola_5 PIANORO</vt:lpstr>
      <vt:lpstr>Tavola_5 SAN LAZZARO DI SAVENA</vt:lpstr>
      <vt:lpstr>Tavola_5 VALSAMOGGIA</vt:lpstr>
      <vt:lpstr>Tavola_5 ZOLA PREDOS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4-07T09:52:56Z</dcterms:modified>
</cp:coreProperties>
</file>